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Yindata\YKFP\Smolts2026\"/>
    </mc:Choice>
  </mc:AlternateContent>
  <xr:revisionPtr revIDLastSave="0" documentId="8_{DEF4E1EC-4DBF-43B3-8BA1-8F0C77B4B971}" xr6:coauthVersionLast="47" xr6:coauthVersionMax="47" xr10:uidLastSave="{00000000-0000-0000-0000-000000000000}"/>
  <bookViews>
    <workbookView xWindow="-98" yWindow="-98" windowWidth="21795" windowHeight="13875" tabRatio="937" activeTab="1" xr2:uid="{34B58DD4-1381-458E-9A23-702F2E35BB48}"/>
  </bookViews>
  <sheets>
    <sheet name="tblTally" sheetId="21" r:id="rId1"/>
    <sheet name="Yearling Chinook" sheetId="22" r:id="rId2"/>
    <sheet name="Subyearling Chinook" sheetId="11" r:id="rId3"/>
    <sheet name="Steelhead" sheetId="10" r:id="rId4"/>
    <sheet name="Coho" sheetId="12" r:id="rId5"/>
    <sheet name="Sockeye" sheetId="17" r:id="rId6"/>
  </sheets>
  <externalReferences>
    <externalReference r:id="rId7"/>
  </externalReferences>
  <definedNames>
    <definedName name="B020_" localSheetId="1">[1]ModelParameters!$B$54</definedName>
    <definedName name="B020_">#REF!</definedName>
    <definedName name="B120_" localSheetId="1">[1]ModelParameters!$B$55</definedName>
    <definedName name="B120_">#REF!</definedName>
    <definedName name="B220_" localSheetId="1">[1]ModelParameters!$B$56</definedName>
    <definedName name="B220_">#REF!</definedName>
    <definedName name="CSurvB011" localSheetId="1">[1]ModelParameters!$B$33</definedName>
    <definedName name="CSurvB011">#REF!</definedName>
    <definedName name="CSurvB111" localSheetId="1">[1]ModelParameters!$B$34</definedName>
    <definedName name="CSurvB111">#REF!</definedName>
    <definedName name="CSurvB211" localSheetId="1">[1]ModelParameters!$B$35</definedName>
    <definedName name="CSurvB211">#REF!</definedName>
    <definedName name="ENTRMax20" localSheetId="1">[1]ModelParameters!$B$58</definedName>
    <definedName name="ENTRMax20">#REF!</definedName>
    <definedName name="MortHeadgateSpCk">#REF!</definedName>
    <definedName name="MortHeadgateSuCk">#REF!</definedName>
    <definedName name="OrdinalDate">#REF!</definedName>
    <definedName name="PDDMax20" localSheetId="1">[1]ModelParameters!$B$57</definedName>
    <definedName name="PDDMax20">#REF!</definedName>
    <definedName name="SurvHeadgateSpCk" localSheetId="1">[1]ModelParameters!$B$70</definedName>
    <definedName name="SurvHeadgateSpCk">#REF!</definedName>
    <definedName name="SurvHeadgateSuCk" localSheetId="1">[1]ModelParameters!$B$71</definedName>
    <definedName name="SurvHeadgateSuCk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7" uniqueCount="172">
  <si>
    <t>Remarks</t>
  </si>
  <si>
    <t>Sockeye</t>
  </si>
  <si>
    <t>RecapSockeye</t>
  </si>
  <si>
    <t>MortAdCoho</t>
  </si>
  <si>
    <t>MortCWTCoho</t>
  </si>
  <si>
    <t>Bass</t>
  </si>
  <si>
    <t>BigMthM</t>
  </si>
  <si>
    <t>Bluegill</t>
  </si>
  <si>
    <t>Carp</t>
  </si>
  <si>
    <t>Catfish</t>
  </si>
  <si>
    <t>Chisel</t>
  </si>
  <si>
    <t>Crappie</t>
  </si>
  <si>
    <t>Dace</t>
  </si>
  <si>
    <t>Eel</t>
  </si>
  <si>
    <t>Kokanee</t>
  </si>
  <si>
    <t>Other</t>
  </si>
  <si>
    <t>Perch</t>
  </si>
  <si>
    <t>Pumpkinseed</t>
  </si>
  <si>
    <t>Shiner</t>
  </si>
  <si>
    <t>Sucker</t>
  </si>
  <si>
    <t>Whitefish</t>
  </si>
  <si>
    <t>WaterYear</t>
  </si>
  <si>
    <t>CatchDate</t>
  </si>
  <si>
    <t>SubSampleRateByTimer</t>
  </si>
  <si>
    <t>TemperatureChandler</t>
  </si>
  <si>
    <t>StaffOnDutyChandler</t>
  </si>
  <si>
    <t>wsth1</t>
  </si>
  <si>
    <t>wchk1</t>
  </si>
  <si>
    <t>hchk1</t>
  </si>
  <si>
    <t>wchk0</t>
  </si>
  <si>
    <t>uchk0</t>
  </si>
  <si>
    <t>wcoho</t>
  </si>
  <si>
    <t>rvcoho</t>
  </si>
  <si>
    <t>lvcoho</t>
  </si>
  <si>
    <t>adcoho</t>
  </si>
  <si>
    <t>ElastRightRedSpCk</t>
  </si>
  <si>
    <t>ElastLeftRedSpCk</t>
  </si>
  <si>
    <t>ElastLeftOrangeSpCk</t>
  </si>
  <si>
    <t>OtherMarkSthd</t>
  </si>
  <si>
    <t>MarkTypeSthd</t>
  </si>
  <si>
    <t>OtherMarkSpCk</t>
  </si>
  <si>
    <t>MarkTypeSpCk</t>
  </si>
  <si>
    <t>OtherMarkFaCk</t>
  </si>
  <si>
    <t>MarkTypeFaCk</t>
  </si>
  <si>
    <t>OtherMarkCoho</t>
  </si>
  <si>
    <t>MarkTypeCoho</t>
  </si>
  <si>
    <t>RecapCalibSthd</t>
  </si>
  <si>
    <t>RecapCalibSpCk</t>
  </si>
  <si>
    <t>RecapCalibHatSpCk</t>
  </si>
  <si>
    <t>RecapCalibWildFaCk</t>
  </si>
  <si>
    <t>RecapCalibHatFaCk</t>
  </si>
  <si>
    <t>RecapCalibCoho</t>
  </si>
  <si>
    <t>SacrificedWildSpCk</t>
  </si>
  <si>
    <t>SacrificedHatSpCk</t>
  </si>
  <si>
    <t>SacrificePurposeSpCk</t>
  </si>
  <si>
    <t>SacrificedFaCk</t>
  </si>
  <si>
    <t>SacrificePurposeFaCk</t>
  </si>
  <si>
    <t>SacrificedCoho</t>
  </si>
  <si>
    <t>SacrificePurposeCoho</t>
  </si>
  <si>
    <t>MortSthd</t>
  </si>
  <si>
    <t>MortHatSthd</t>
  </si>
  <si>
    <t>MortWildSpCk</t>
  </si>
  <si>
    <t>MortHatSpCk</t>
  </si>
  <si>
    <t>MortFaCk</t>
  </si>
  <si>
    <t>MortHatFaCk</t>
  </si>
  <si>
    <t>MortCoho</t>
  </si>
  <si>
    <t>HATCHERY PASSAGE BASED ON CHANDLER JUVENILE SEPARATOR PIT TAG DETECTIONS</t>
  </si>
  <si>
    <t>Catch Date</t>
  </si>
  <si>
    <t>Flow Approaching Dam</t>
  </si>
  <si>
    <t>Canal Flow</t>
  </si>
  <si>
    <t>Entrainment Rate</t>
  </si>
  <si>
    <t>Canal Surv. Rate</t>
  </si>
  <si>
    <t>Sample Rate</t>
  </si>
  <si>
    <t>Sample Rate Adj.</t>
  </si>
  <si>
    <t>Wild Passage</t>
  </si>
  <si>
    <t>Diversion Rate</t>
  </si>
  <si>
    <t>USGS Linear Predictor</t>
  </si>
  <si>
    <t>Total Passage</t>
  </si>
  <si>
    <t>Raw Count in Sample Room</t>
  </si>
  <si>
    <t>Adjusted Count in Sample Room</t>
  </si>
  <si>
    <t>USGS Entrainment Rate at Headgates</t>
  </si>
  <si>
    <t>below bypass</t>
  </si>
  <si>
    <t>bypass flow added in entrainment formula</t>
  </si>
  <si>
    <t>no adjustments</t>
  </si>
  <si>
    <t>using subyearling chinook entrainment and canal survival models</t>
  </si>
  <si>
    <t>Wild Count in Sample Room</t>
  </si>
  <si>
    <t>Sample Room Counts</t>
  </si>
  <si>
    <t>Hatchery Clark Flat</t>
  </si>
  <si>
    <t>Hatchery Easton</t>
  </si>
  <si>
    <t>Adjusted Wild Count</t>
  </si>
  <si>
    <t>Hatchery No Elastomer</t>
  </si>
  <si>
    <t>HATCHERY PASSAGE BASED ON MANUAL COUNTS AND UNADJUSTED SAMPLE TIMER GATE SETTING</t>
  </si>
  <si>
    <t>ElastLeftYellowSpCk</t>
  </si>
  <si>
    <t>2026 Yearling Chinook Passage Detail, Chandler Juvenile Facility</t>
  </si>
  <si>
    <t>2026 Subyearling Chinook Passage Detail, Chandler Juvenile Facility</t>
  </si>
  <si>
    <t>2026 Steelhead Passage Detail, Chandler Juvenile Facility</t>
  </si>
  <si>
    <t>2026 Coho Passage Detail, Chandler Juvenile Facility</t>
  </si>
  <si>
    <t>2026 Sockeye Passage Detail, Chandler Juvenile Facility</t>
  </si>
  <si>
    <t>AvgOfCHCW</t>
  </si>
  <si>
    <t>AvgOfYRPW</t>
  </si>
  <si>
    <t/>
  </si>
  <si>
    <t>Hatchery Red Elastomer</t>
  </si>
  <si>
    <t>Hatchery Orange Elastomer</t>
  </si>
  <si>
    <t>Hatchery Green Elastomer</t>
  </si>
  <si>
    <t>Hatchery Yellow Elastomer</t>
  </si>
  <si>
    <t>Hatchery Blue Elastomer</t>
  </si>
  <si>
    <t>ElastRightBlueSpCk</t>
  </si>
  <si>
    <t>CLE01/ESJ01</t>
  </si>
  <si>
    <t>CLE02/ESJ02</t>
  </si>
  <si>
    <t>CLE03/ESJ03</t>
  </si>
  <si>
    <t>CLE04/ESJ04</t>
  </si>
  <si>
    <t>CLE05/CFJ01</t>
  </si>
  <si>
    <t>CLE06/CFJ02</t>
  </si>
  <si>
    <t>CLE08/ESJ06</t>
  </si>
  <si>
    <t>CLE09/CFJ03</t>
  </si>
  <si>
    <t>CLE10/CFJ04</t>
  </si>
  <si>
    <t>CLE11/JCJ01</t>
  </si>
  <si>
    <t>CLE19A (RIVER RELEASE)</t>
  </si>
  <si>
    <t>CLE19D (RIVER RELEASE)</t>
  </si>
  <si>
    <t>CLE20A (RIVER RELEASE)</t>
  </si>
  <si>
    <t>CLE20D (RIVER RELEASE)</t>
  </si>
  <si>
    <t>Other Hatchery Passage</t>
  </si>
  <si>
    <t>ElastRightGreenSpCk</t>
  </si>
  <si>
    <t>ElastRightOrangeSpCk</t>
  </si>
  <si>
    <t>ElastRightYellowSpCk</t>
  </si>
  <si>
    <t>ElastLeftGreenSpCk</t>
  </si>
  <si>
    <t>ElastLeftBlueSpCk</t>
  </si>
  <si>
    <t>ws,mg,ds, nb,wm,ab</t>
  </si>
  <si>
    <t>NB WS MG WM</t>
  </si>
  <si>
    <t>WS NB WM AB</t>
  </si>
  <si>
    <t>WS WM AB NB</t>
  </si>
  <si>
    <t>WM MG NB</t>
  </si>
  <si>
    <t>MG DW WM</t>
  </si>
  <si>
    <t>DW WS WM</t>
  </si>
  <si>
    <t>WS DS DW WM</t>
  </si>
  <si>
    <t>WS DW DS WM MG</t>
  </si>
  <si>
    <t>WS DW MG WM DS</t>
  </si>
  <si>
    <t>MG WS WM DS NB</t>
  </si>
  <si>
    <t>MG WM NB</t>
  </si>
  <si>
    <t>WS DW DS</t>
  </si>
  <si>
    <t>DW DS WM MG</t>
  </si>
  <si>
    <t>NB MG WM  DS</t>
  </si>
  <si>
    <t>DS WM NB</t>
  </si>
  <si>
    <t>WS WM NB</t>
  </si>
  <si>
    <t>WS DS DW</t>
  </si>
  <si>
    <t>DW MG WM</t>
  </si>
  <si>
    <t>BLUE L= 4  BLUE R=8</t>
  </si>
  <si>
    <t>DW WM MG</t>
  </si>
  <si>
    <t>L BLUE=2   R BLUE =4</t>
  </si>
  <si>
    <t>NB MG WM</t>
  </si>
  <si>
    <t>L BLUE=3  R BLUE=2</t>
  </si>
  <si>
    <t>L BLUE=1</t>
  </si>
  <si>
    <t>DS DW WM</t>
  </si>
  <si>
    <t>DW DS WS WM</t>
  </si>
  <si>
    <t>R BLUE=1</t>
  </si>
  <si>
    <t>DW DS WS</t>
  </si>
  <si>
    <t>LBLUE=1  RBLUE=2</t>
  </si>
  <si>
    <t>NB WS WM MG</t>
  </si>
  <si>
    <t>RBLUE=1</t>
  </si>
  <si>
    <t>DW DS WM</t>
  </si>
  <si>
    <t>DW DS MG WM</t>
  </si>
  <si>
    <t>DWW WM MG DS</t>
  </si>
  <si>
    <t>LBLUE=1</t>
  </si>
  <si>
    <t>RBLUE=2</t>
  </si>
  <si>
    <t>NB DS WS MG WM</t>
  </si>
  <si>
    <t>NB DS MG WM</t>
  </si>
  <si>
    <t>SHUTDOWN</t>
  </si>
  <si>
    <t>**SHUTDOWN**</t>
  </si>
  <si>
    <t>WM MG WS NB</t>
  </si>
  <si>
    <t>DS DW WS WM</t>
  </si>
  <si>
    <t>DW DS WS MG WM</t>
  </si>
  <si>
    <t>DW WM WS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1" fillId="0" borderId="0" xfId="1"/>
    <xf numFmtId="0" fontId="3" fillId="0" borderId="0" xfId="1" applyFont="1" applyProtection="1">
      <protection locked="0"/>
    </xf>
    <xf numFmtId="0" fontId="4" fillId="3" borderId="1" xfId="1" applyFont="1" applyFill="1" applyBorder="1" applyAlignment="1">
      <alignment horizontal="center" vertical="center" wrapText="1"/>
    </xf>
    <xf numFmtId="0" fontId="4" fillId="3" borderId="2" xfId="1" applyFont="1" applyFill="1" applyBorder="1" applyAlignment="1">
      <alignment horizontal="center" vertical="center" wrapText="1"/>
    </xf>
    <xf numFmtId="164" fontId="1" fillId="0" borderId="0" xfId="1" applyNumberFormat="1"/>
    <xf numFmtId="0" fontId="1" fillId="0" borderId="0" xfId="1" applyAlignment="1">
      <alignment horizontal="center"/>
    </xf>
    <xf numFmtId="0" fontId="2" fillId="0" borderId="0" xfId="1" applyFont="1"/>
    <xf numFmtId="0" fontId="5" fillId="0" borderId="0" xfId="0" applyFont="1"/>
    <xf numFmtId="14" fontId="1" fillId="0" borderId="0" xfId="1" applyNumberFormat="1" applyAlignment="1">
      <alignment horizontal="center"/>
    </xf>
    <xf numFmtId="164" fontId="1" fillId="0" borderId="0" xfId="1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" fillId="0" borderId="0" xfId="1" applyFont="1" applyAlignment="1">
      <alignment wrapText="1"/>
    </xf>
    <xf numFmtId="0" fontId="6" fillId="0" borderId="3" xfId="1" applyFont="1" applyBorder="1" applyAlignment="1">
      <alignment wrapText="1"/>
    </xf>
    <xf numFmtId="0" fontId="2" fillId="0" borderId="0" xfId="1" applyFont="1" applyAlignment="1">
      <alignment horizontal="center" wrapText="1"/>
    </xf>
    <xf numFmtId="0" fontId="4" fillId="3" borderId="4" xfId="1" applyFont="1" applyFill="1" applyBorder="1" applyAlignment="1">
      <alignment horizontal="center" vertical="center" wrapText="1"/>
    </xf>
    <xf numFmtId="14" fontId="0" fillId="0" borderId="0" xfId="0" applyNumberFormat="1"/>
    <xf numFmtId="0" fontId="4" fillId="3" borderId="5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" fontId="1" fillId="0" borderId="0" xfId="1" applyNumberFormat="1" applyAlignment="1">
      <alignment horizontal="center"/>
    </xf>
    <xf numFmtId="1" fontId="1" fillId="0" borderId="0" xfId="1" applyNumberFormat="1"/>
    <xf numFmtId="0" fontId="2" fillId="2" borderId="6" xfId="1" applyFont="1" applyFill="1" applyBorder="1" applyAlignment="1">
      <alignment horizontal="center" wrapText="1"/>
    </xf>
    <xf numFmtId="0" fontId="2" fillId="2" borderId="0" xfId="1" applyFont="1" applyFill="1" applyAlignment="1">
      <alignment horizontal="center" wrapText="1"/>
    </xf>
    <xf numFmtId="0" fontId="6" fillId="2" borderId="0" xfId="1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/>
    </xf>
    <xf numFmtId="0" fontId="6" fillId="0" borderId="0" xfId="1" applyFont="1" applyAlignment="1">
      <alignment horizontal="center" wrapText="1"/>
    </xf>
    <xf numFmtId="0" fontId="6" fillId="0" borderId="3" xfId="1" applyFont="1" applyBorder="1" applyAlignment="1">
      <alignment horizontal="center" wrapText="1"/>
    </xf>
    <xf numFmtId="1" fontId="0" fillId="0" borderId="0" xfId="0" applyNumberFormat="1"/>
  </cellXfs>
  <cellStyles count="2">
    <cellStyle name="Normal" xfId="0" builtinId="0"/>
    <cellStyle name="Normal 2" xfId="1" xr:uid="{500E9BC3-9DA0-43B1-AB23-D37653EDCDA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Yindata\YKFP\Smolts2026\PassageWorksheet2026-03-19.xlsx" TargetMode="External"/><Relationship Id="rId1" Type="http://schemas.openxmlformats.org/officeDocument/2006/relationships/externalLinkPath" Target="PassageWorksheet2026-03-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blTally"/>
      <sheetName val="Sheet1"/>
      <sheetName val="tblIndividual"/>
      <sheetName val="tblCleElumTreatments"/>
      <sheetName val="tblScale"/>
      <sheetName val="ModelParameters"/>
      <sheetName val="HatSpCkByRW_Old"/>
      <sheetName val="HatSpCkByRW"/>
      <sheetName val="Yearling Chinook"/>
      <sheetName val="Subyearling Chinook"/>
      <sheetName val="Steelhead"/>
      <sheetName val="Coho"/>
      <sheetName val="Sockeye"/>
    </sheetNames>
    <sheetDataSet>
      <sheetData sheetId="0"/>
      <sheetData sheetId="1"/>
      <sheetData sheetId="2"/>
      <sheetData sheetId="3"/>
      <sheetData sheetId="4"/>
      <sheetData sheetId="5">
        <row r="33">
          <cell r="B33">
            <v>1.9922</v>
          </cell>
        </row>
        <row r="34">
          <cell r="B34">
            <v>-1.043E-2</v>
          </cell>
        </row>
        <row r="35">
          <cell r="B35">
            <v>7.2550000000000002E-4</v>
          </cell>
        </row>
        <row r="54">
          <cell r="B54">
            <v>-5.1529999999999996</v>
          </cell>
        </row>
        <row r="55">
          <cell r="B55">
            <v>18.63</v>
          </cell>
        </row>
        <row r="56">
          <cell r="B56">
            <v>-11.259</v>
          </cell>
        </row>
        <row r="57">
          <cell r="B57">
            <v>0.7</v>
          </cell>
        </row>
        <row r="58">
          <cell r="B58">
            <v>0.97215497699999998</v>
          </cell>
        </row>
        <row r="70">
          <cell r="B70">
            <v>0.86499999999999999</v>
          </cell>
        </row>
        <row r="71">
          <cell r="B71">
            <v>0.90200000000000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6587C-8FDE-47F4-8977-E39A180D6EDE}">
  <dimension ref="A1:BW48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4.25" x14ac:dyDescent="0.45"/>
  <cols>
    <col min="1" max="1" width="9.1328125" bestFit="1" customWidth="1"/>
    <col min="2" max="2" width="9.19921875" bestFit="1" customWidth="1"/>
    <col min="3" max="3" width="10.46484375" bestFit="1" customWidth="1"/>
    <col min="4" max="4" width="10.265625" bestFit="1" customWidth="1"/>
    <col min="5" max="5" width="19.53125" bestFit="1" customWidth="1"/>
    <col min="6" max="6" width="18.06640625" bestFit="1" customWidth="1"/>
    <col min="7" max="7" width="20.3984375" customWidth="1"/>
    <col min="8" max="8" width="10.265625" customWidth="1"/>
    <col min="9" max="9" width="7.9296875" bestFit="1" customWidth="1"/>
    <col min="10" max="10" width="8.19921875" bestFit="1" customWidth="1"/>
    <col min="11" max="11" width="7.796875" bestFit="1" customWidth="1"/>
    <col min="12" max="12" width="8.19921875" bestFit="1" customWidth="1"/>
    <col min="13" max="13" width="7.796875" bestFit="1" customWidth="1"/>
    <col min="14" max="14" width="8.3984375" bestFit="1" customWidth="1"/>
    <col min="15" max="15" width="8.53125" bestFit="1" customWidth="1"/>
    <col min="16" max="16" width="8.33203125" bestFit="1" customWidth="1"/>
    <col min="17" max="17" width="8.9296875" bestFit="1" customWidth="1"/>
    <col min="18" max="18" width="9.59765625" bestFit="1" customWidth="1"/>
    <col min="19" max="19" width="18.06640625" bestFit="1" customWidth="1"/>
    <col min="20" max="20" width="19.9296875" bestFit="1" customWidth="1"/>
    <col min="21" max="21" width="20.9296875" bestFit="1" customWidth="1"/>
    <col min="22" max="22" width="20.46484375" bestFit="1" customWidth="1"/>
    <col min="23" max="23" width="16.9296875" bestFit="1" customWidth="1"/>
    <col min="24" max="24" width="16.9296875" customWidth="1"/>
    <col min="25" max="25" width="18.73046875" bestFit="1" customWidth="1"/>
    <col min="26" max="26" width="19.796875" bestFit="1" customWidth="1"/>
    <col min="27" max="27" width="19.33203125" bestFit="1" customWidth="1"/>
    <col min="28" max="28" width="15.6640625" bestFit="1" customWidth="1"/>
    <col min="29" max="29" width="15.6640625" customWidth="1"/>
    <col min="30" max="30" width="14.796875" bestFit="1" customWidth="1"/>
    <col min="31" max="31" width="15.86328125" bestFit="1" customWidth="1"/>
    <col min="32" max="32" width="15.06640625" bestFit="1" customWidth="1"/>
    <col min="33" max="33" width="15.6640625" bestFit="1" customWidth="1"/>
    <col min="34" max="34" width="14.796875" bestFit="1" customWidth="1"/>
    <col min="35" max="35" width="16.1328125" bestFit="1" customWidth="1"/>
    <col min="36" max="36" width="15.33203125" bestFit="1" customWidth="1"/>
    <col min="37" max="37" width="15.53125" bestFit="1" customWidth="1"/>
    <col min="38" max="38" width="15.73046875" bestFit="1" customWidth="1"/>
    <col min="39" max="39" width="18.53125" bestFit="1" customWidth="1"/>
    <col min="40" max="40" width="19.33203125" bestFit="1" customWidth="1"/>
    <col min="41" max="41" width="18.33203125" bestFit="1" customWidth="1"/>
    <col min="42" max="42" width="16" bestFit="1" customWidth="1"/>
    <col min="43" max="43" width="14.46484375" bestFit="1" customWidth="1"/>
    <col min="44" max="44" width="18.3984375" bestFit="1" customWidth="1"/>
    <col min="45" max="45" width="17.46484375" bestFit="1" customWidth="1"/>
    <col min="46" max="46" width="20.33203125" bestFit="1" customWidth="1"/>
    <col min="47" max="47" width="14.3984375" bestFit="1" customWidth="1"/>
    <col min="48" max="48" width="20.1328125" bestFit="1" customWidth="1"/>
    <col min="49" max="49" width="14.86328125" bestFit="1" customWidth="1"/>
    <col min="50" max="50" width="20.59765625" bestFit="1" customWidth="1"/>
    <col min="51" max="51" width="10.73046875" bestFit="1" customWidth="1"/>
    <col min="52" max="52" width="13.53125" bestFit="1" customWidth="1"/>
    <col min="53" max="53" width="14.6640625" bestFit="1" customWidth="1"/>
    <col min="54" max="54" width="13.73046875" bestFit="1" customWidth="1"/>
    <col min="55" max="55" width="10.73046875" bestFit="1" customWidth="1"/>
    <col min="56" max="56" width="13.53125" bestFit="1" customWidth="1"/>
    <col min="57" max="57" width="11.19921875" bestFit="1" customWidth="1"/>
    <col min="58" max="58" width="13.46484375" bestFit="1" customWidth="1"/>
    <col min="59" max="59" width="14.86328125" bestFit="1" customWidth="1"/>
    <col min="60" max="60" width="6.53125" bestFit="1" customWidth="1"/>
    <col min="61" max="61" width="10.46484375" bestFit="1" customWidth="1"/>
    <col min="62" max="62" width="8.86328125" bestFit="1" customWidth="1"/>
    <col min="63" max="63" width="6.59765625" bestFit="1" customWidth="1"/>
    <col min="64" max="64" width="8.46484375" bestFit="1" customWidth="1"/>
    <col min="65" max="65" width="7.73046875" bestFit="1" customWidth="1"/>
    <col min="66" max="66" width="9.1328125" bestFit="1" customWidth="1"/>
    <col min="67" max="67" width="6.86328125" bestFit="1" customWidth="1"/>
    <col min="68" max="68" width="5.33203125" bestFit="1" customWidth="1"/>
    <col min="69" max="69" width="10" bestFit="1" customWidth="1"/>
    <col min="70" max="70" width="7.6640625" bestFit="1" customWidth="1"/>
    <col min="71" max="71" width="7.46484375" bestFit="1" customWidth="1"/>
    <col min="72" max="72" width="14" bestFit="1" customWidth="1"/>
    <col min="73" max="73" width="8.1328125" bestFit="1" customWidth="1"/>
    <col min="74" max="74" width="8.33203125" bestFit="1" customWidth="1"/>
    <col min="75" max="75" width="10.796875" bestFit="1" customWidth="1"/>
  </cols>
  <sheetData>
    <row r="1" spans="1:75" x14ac:dyDescent="0.45">
      <c r="A1" t="s">
        <v>21</v>
      </c>
      <c r="B1" t="s">
        <v>22</v>
      </c>
      <c r="C1" t="s">
        <v>98</v>
      </c>
      <c r="D1" t="s">
        <v>99</v>
      </c>
      <c r="E1" t="s">
        <v>23</v>
      </c>
      <c r="F1" t="s">
        <v>24</v>
      </c>
      <c r="G1" t="s">
        <v>25</v>
      </c>
      <c r="H1" t="s">
        <v>0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1</v>
      </c>
      <c r="S1" t="s">
        <v>35</v>
      </c>
      <c r="T1" t="s">
        <v>122</v>
      </c>
      <c r="U1" t="s">
        <v>123</v>
      </c>
      <c r="V1" t="s">
        <v>124</v>
      </c>
      <c r="W1" t="s">
        <v>106</v>
      </c>
      <c r="X1" t="s">
        <v>36</v>
      </c>
      <c r="Y1" t="s">
        <v>125</v>
      </c>
      <c r="Z1" t="s">
        <v>37</v>
      </c>
      <c r="AA1" t="s">
        <v>92</v>
      </c>
      <c r="AB1" t="s">
        <v>126</v>
      </c>
      <c r="AC1" t="s">
        <v>38</v>
      </c>
      <c r="AD1" t="s">
        <v>39</v>
      </c>
      <c r="AE1" t="s">
        <v>40</v>
      </c>
      <c r="AF1" t="s">
        <v>41</v>
      </c>
      <c r="AG1" t="s">
        <v>42</v>
      </c>
      <c r="AH1" t="s">
        <v>43</v>
      </c>
      <c r="AI1" t="s">
        <v>44</v>
      </c>
      <c r="AJ1" t="s">
        <v>45</v>
      </c>
      <c r="AK1" t="s">
        <v>46</v>
      </c>
      <c r="AL1" t="s">
        <v>47</v>
      </c>
      <c r="AM1" t="s">
        <v>48</v>
      </c>
      <c r="AN1" t="s">
        <v>49</v>
      </c>
      <c r="AO1" t="s">
        <v>50</v>
      </c>
      <c r="AP1" t="s">
        <v>51</v>
      </c>
      <c r="AQ1" t="s">
        <v>2</v>
      </c>
      <c r="AR1" t="s">
        <v>52</v>
      </c>
      <c r="AS1" t="s">
        <v>53</v>
      </c>
      <c r="AT1" t="s">
        <v>54</v>
      </c>
      <c r="AU1" t="s">
        <v>55</v>
      </c>
      <c r="AV1" t="s">
        <v>56</v>
      </c>
      <c r="AW1" t="s">
        <v>57</v>
      </c>
      <c r="AX1" t="s">
        <v>58</v>
      </c>
      <c r="AY1" t="s">
        <v>59</v>
      </c>
      <c r="AZ1" t="s">
        <v>60</v>
      </c>
      <c r="BA1" t="s">
        <v>61</v>
      </c>
      <c r="BB1" t="s">
        <v>62</v>
      </c>
      <c r="BC1" t="s">
        <v>63</v>
      </c>
      <c r="BD1" t="s">
        <v>64</v>
      </c>
      <c r="BE1" t="s">
        <v>65</v>
      </c>
      <c r="BF1" t="s">
        <v>3</v>
      </c>
      <c r="BG1" t="s">
        <v>4</v>
      </c>
      <c r="BH1" t="s">
        <v>5</v>
      </c>
      <c r="BI1" t="s">
        <v>6</v>
      </c>
      <c r="BJ1" t="s">
        <v>7</v>
      </c>
      <c r="BK1" t="s">
        <v>8</v>
      </c>
      <c r="BL1" t="s">
        <v>9</v>
      </c>
      <c r="BM1" t="s">
        <v>10</v>
      </c>
      <c r="BN1" t="s">
        <v>11</v>
      </c>
      <c r="BO1" t="s">
        <v>12</v>
      </c>
      <c r="BP1" t="s">
        <v>13</v>
      </c>
      <c r="BQ1" t="s">
        <v>14</v>
      </c>
      <c r="BR1" t="s">
        <v>15</v>
      </c>
      <c r="BS1" t="s">
        <v>16</v>
      </c>
      <c r="BT1" t="s">
        <v>17</v>
      </c>
      <c r="BU1" t="s">
        <v>18</v>
      </c>
      <c r="BV1" t="s">
        <v>19</v>
      </c>
      <c r="BW1" t="s">
        <v>20</v>
      </c>
    </row>
    <row r="2" spans="1:75" x14ac:dyDescent="0.45">
      <c r="A2">
        <v>2026</v>
      </c>
      <c r="B2" s="16">
        <v>46054</v>
      </c>
      <c r="C2" s="27">
        <v>1264.28</v>
      </c>
      <c r="D2" s="27">
        <v>2742.58</v>
      </c>
      <c r="E2">
        <v>33</v>
      </c>
      <c r="F2">
        <v>41</v>
      </c>
      <c r="G2" t="s">
        <v>127</v>
      </c>
      <c r="J2">
        <v>16</v>
      </c>
      <c r="BI2">
        <v>33</v>
      </c>
      <c r="BJ2">
        <v>8</v>
      </c>
      <c r="BK2">
        <v>1</v>
      </c>
      <c r="BL2">
        <v>8</v>
      </c>
    </row>
    <row r="3" spans="1:75" x14ac:dyDescent="0.45">
      <c r="A3">
        <v>2026</v>
      </c>
      <c r="B3" s="16">
        <v>46055</v>
      </c>
      <c r="C3" s="27">
        <v>1364.63</v>
      </c>
      <c r="D3" s="27">
        <v>2552.2800000000002</v>
      </c>
      <c r="E3">
        <v>33</v>
      </c>
      <c r="F3">
        <v>41</v>
      </c>
      <c r="G3" t="s">
        <v>128</v>
      </c>
      <c r="I3">
        <v>1</v>
      </c>
      <c r="J3">
        <v>3</v>
      </c>
    </row>
    <row r="4" spans="1:75" x14ac:dyDescent="0.45">
      <c r="A4">
        <v>2026</v>
      </c>
      <c r="B4" s="16">
        <v>46056</v>
      </c>
      <c r="C4" s="27">
        <v>1429.04</v>
      </c>
      <c r="D4" s="27">
        <v>2571.0300000000002</v>
      </c>
      <c r="E4">
        <v>33</v>
      </c>
      <c r="F4">
        <v>40</v>
      </c>
      <c r="G4" t="s">
        <v>129</v>
      </c>
      <c r="I4">
        <v>2</v>
      </c>
      <c r="J4">
        <v>14</v>
      </c>
      <c r="BM4">
        <v>15</v>
      </c>
      <c r="BV4">
        <v>10</v>
      </c>
    </row>
    <row r="5" spans="1:75" x14ac:dyDescent="0.45">
      <c r="A5">
        <v>2026</v>
      </c>
      <c r="B5" s="16">
        <v>46057</v>
      </c>
      <c r="C5" s="27">
        <v>1439.39</v>
      </c>
      <c r="D5" s="27">
        <v>2946.47</v>
      </c>
      <c r="E5">
        <v>33</v>
      </c>
      <c r="F5">
        <v>46</v>
      </c>
      <c r="G5" t="s">
        <v>130</v>
      </c>
      <c r="J5">
        <v>1</v>
      </c>
      <c r="BL5">
        <v>3</v>
      </c>
      <c r="BM5">
        <v>2</v>
      </c>
      <c r="BV5">
        <v>27</v>
      </c>
    </row>
    <row r="6" spans="1:75" x14ac:dyDescent="0.45">
      <c r="A6">
        <v>2026</v>
      </c>
      <c r="B6" s="16">
        <v>46058</v>
      </c>
      <c r="C6" s="27">
        <v>1446.59</v>
      </c>
      <c r="D6" s="27">
        <v>3207.78</v>
      </c>
      <c r="E6">
        <v>33</v>
      </c>
      <c r="F6">
        <v>46</v>
      </c>
      <c r="G6" t="s">
        <v>131</v>
      </c>
      <c r="I6">
        <v>1</v>
      </c>
      <c r="J6">
        <v>11</v>
      </c>
      <c r="BI6">
        <v>1</v>
      </c>
      <c r="BJ6">
        <v>2</v>
      </c>
      <c r="BL6">
        <v>3</v>
      </c>
      <c r="BS6">
        <v>1</v>
      </c>
      <c r="BV6">
        <v>21</v>
      </c>
    </row>
    <row r="7" spans="1:75" x14ac:dyDescent="0.45">
      <c r="A7">
        <v>2026</v>
      </c>
      <c r="B7" s="16">
        <v>46059</v>
      </c>
      <c r="C7" s="27">
        <v>1453.85</v>
      </c>
      <c r="D7" s="27">
        <v>3374.11</v>
      </c>
      <c r="E7">
        <v>33</v>
      </c>
      <c r="F7">
        <v>44</v>
      </c>
      <c r="G7" t="s">
        <v>132</v>
      </c>
      <c r="J7">
        <v>3</v>
      </c>
      <c r="BI7">
        <v>4</v>
      </c>
      <c r="BL7">
        <v>4</v>
      </c>
      <c r="BV7">
        <v>27</v>
      </c>
    </row>
    <row r="8" spans="1:75" x14ac:dyDescent="0.45">
      <c r="A8">
        <v>2026</v>
      </c>
      <c r="B8" s="16">
        <v>46060</v>
      </c>
      <c r="C8" s="27">
        <v>1451.93</v>
      </c>
      <c r="D8" s="27">
        <v>3367.57</v>
      </c>
      <c r="E8">
        <v>33</v>
      </c>
      <c r="F8">
        <v>44</v>
      </c>
      <c r="G8" t="s">
        <v>133</v>
      </c>
      <c r="J8">
        <v>1</v>
      </c>
      <c r="BI8">
        <v>3</v>
      </c>
      <c r="BJ8">
        <v>2</v>
      </c>
      <c r="BL8">
        <v>2</v>
      </c>
    </row>
    <row r="9" spans="1:75" x14ac:dyDescent="0.45">
      <c r="A9">
        <v>2026</v>
      </c>
      <c r="B9" s="16">
        <v>46061</v>
      </c>
      <c r="C9" s="27">
        <v>1455.39</v>
      </c>
      <c r="D9" s="27">
        <v>3381.08</v>
      </c>
      <c r="E9">
        <v>33</v>
      </c>
      <c r="F9">
        <v>44</v>
      </c>
      <c r="G9" t="s">
        <v>134</v>
      </c>
      <c r="J9">
        <v>1</v>
      </c>
      <c r="BH9">
        <v>1</v>
      </c>
      <c r="BI9">
        <v>4</v>
      </c>
      <c r="BK9">
        <v>1</v>
      </c>
    </row>
    <row r="10" spans="1:75" x14ac:dyDescent="0.45">
      <c r="A10">
        <v>2026</v>
      </c>
      <c r="B10" s="16">
        <v>46062</v>
      </c>
      <c r="C10" s="27">
        <v>1447.24</v>
      </c>
      <c r="D10" s="27">
        <v>3705.36</v>
      </c>
      <c r="E10">
        <v>33</v>
      </c>
      <c r="F10">
        <v>44</v>
      </c>
      <c r="G10" t="s">
        <v>135</v>
      </c>
      <c r="J10">
        <v>1</v>
      </c>
      <c r="BH10">
        <v>1</v>
      </c>
      <c r="BJ10">
        <v>2</v>
      </c>
      <c r="BL10">
        <v>1</v>
      </c>
    </row>
    <row r="11" spans="1:75" x14ac:dyDescent="0.45">
      <c r="A11">
        <v>2026</v>
      </c>
      <c r="B11" s="16">
        <v>46063</v>
      </c>
      <c r="C11" s="27">
        <v>1347</v>
      </c>
      <c r="D11" s="27">
        <v>3936.95</v>
      </c>
      <c r="E11">
        <v>33</v>
      </c>
      <c r="F11">
        <v>41</v>
      </c>
      <c r="G11" t="s">
        <v>136</v>
      </c>
      <c r="I11">
        <v>1</v>
      </c>
      <c r="K11">
        <v>7</v>
      </c>
      <c r="BH11">
        <v>1</v>
      </c>
      <c r="BI11">
        <v>1</v>
      </c>
      <c r="BJ11">
        <v>1</v>
      </c>
      <c r="BL11">
        <v>1</v>
      </c>
    </row>
    <row r="12" spans="1:75" x14ac:dyDescent="0.45">
      <c r="A12">
        <v>2026</v>
      </c>
      <c r="B12" s="16">
        <v>46064</v>
      </c>
      <c r="C12" s="27">
        <v>1047.74</v>
      </c>
      <c r="D12" s="27">
        <v>4141.74</v>
      </c>
      <c r="E12">
        <v>33</v>
      </c>
      <c r="F12">
        <v>41</v>
      </c>
      <c r="G12" t="s">
        <v>137</v>
      </c>
      <c r="I12">
        <v>7</v>
      </c>
      <c r="J12">
        <v>7</v>
      </c>
      <c r="N12">
        <v>1</v>
      </c>
      <c r="BH12">
        <v>3</v>
      </c>
      <c r="BI12">
        <v>2</v>
      </c>
      <c r="BJ12">
        <v>7</v>
      </c>
      <c r="BL12">
        <v>1</v>
      </c>
      <c r="BN12">
        <v>2</v>
      </c>
    </row>
    <row r="13" spans="1:75" x14ac:dyDescent="0.45">
      <c r="A13">
        <v>2026</v>
      </c>
      <c r="B13" s="16">
        <v>46065</v>
      </c>
      <c r="C13" s="27">
        <v>953.49</v>
      </c>
      <c r="D13" s="27">
        <v>4063.17</v>
      </c>
      <c r="E13">
        <v>33</v>
      </c>
      <c r="F13">
        <v>37</v>
      </c>
      <c r="G13" t="s">
        <v>138</v>
      </c>
      <c r="J13">
        <v>7</v>
      </c>
      <c r="BH13">
        <v>3</v>
      </c>
      <c r="BI13">
        <v>3</v>
      </c>
      <c r="BJ13">
        <v>4</v>
      </c>
      <c r="BL13">
        <v>1</v>
      </c>
      <c r="BV13">
        <v>17</v>
      </c>
    </row>
    <row r="14" spans="1:75" x14ac:dyDescent="0.45">
      <c r="A14">
        <v>2026</v>
      </c>
      <c r="B14" s="16">
        <v>46066</v>
      </c>
      <c r="C14" s="27">
        <v>947.13</v>
      </c>
      <c r="D14" s="27">
        <v>3942.55</v>
      </c>
      <c r="E14">
        <v>33</v>
      </c>
      <c r="F14">
        <v>47</v>
      </c>
      <c r="G14" t="s">
        <v>138</v>
      </c>
      <c r="I14">
        <v>3</v>
      </c>
      <c r="J14">
        <v>16</v>
      </c>
      <c r="R14">
        <v>1</v>
      </c>
      <c r="BI14">
        <v>2</v>
      </c>
      <c r="BV14">
        <v>12</v>
      </c>
    </row>
    <row r="15" spans="1:75" x14ac:dyDescent="0.45">
      <c r="A15">
        <v>2026</v>
      </c>
      <c r="B15" s="16">
        <v>46067</v>
      </c>
      <c r="C15" s="27">
        <v>945.61</v>
      </c>
      <c r="D15" s="27">
        <v>3850.73</v>
      </c>
      <c r="E15">
        <v>33</v>
      </c>
      <c r="F15">
        <v>41</v>
      </c>
      <c r="G15" t="s">
        <v>139</v>
      </c>
      <c r="J15">
        <v>4</v>
      </c>
      <c r="BH15">
        <v>1</v>
      </c>
      <c r="BI15">
        <v>4</v>
      </c>
      <c r="BJ15">
        <v>2</v>
      </c>
      <c r="BK15">
        <v>1</v>
      </c>
      <c r="BM15">
        <v>5</v>
      </c>
      <c r="BV15">
        <v>3</v>
      </c>
    </row>
    <row r="16" spans="1:75" x14ac:dyDescent="0.45">
      <c r="A16">
        <v>2026</v>
      </c>
      <c r="B16" s="16">
        <v>46068</v>
      </c>
      <c r="C16" s="27">
        <v>945.39</v>
      </c>
      <c r="D16" s="27">
        <v>3696.8</v>
      </c>
      <c r="E16">
        <v>33</v>
      </c>
      <c r="F16">
        <v>43</v>
      </c>
      <c r="G16" t="s">
        <v>139</v>
      </c>
      <c r="I16">
        <v>1</v>
      </c>
      <c r="J16">
        <v>23</v>
      </c>
      <c r="BI16">
        <v>2</v>
      </c>
      <c r="BM16">
        <v>1</v>
      </c>
    </row>
    <row r="17" spans="1:74" x14ac:dyDescent="0.45">
      <c r="A17">
        <v>2026</v>
      </c>
      <c r="B17" s="16">
        <v>46069</v>
      </c>
      <c r="C17" s="27">
        <v>947.83</v>
      </c>
      <c r="D17" s="27">
        <v>3459.26</v>
      </c>
      <c r="E17">
        <v>33</v>
      </c>
      <c r="F17">
        <v>40</v>
      </c>
      <c r="G17" t="s">
        <v>140</v>
      </c>
      <c r="I17">
        <v>1</v>
      </c>
      <c r="J17">
        <v>8</v>
      </c>
      <c r="BI17">
        <v>5</v>
      </c>
      <c r="BJ17">
        <v>1</v>
      </c>
      <c r="BL17">
        <v>2</v>
      </c>
      <c r="BM17">
        <v>1</v>
      </c>
    </row>
    <row r="18" spans="1:74" x14ac:dyDescent="0.45">
      <c r="A18">
        <v>2026</v>
      </c>
      <c r="B18" s="16">
        <v>46070</v>
      </c>
      <c r="C18" s="27">
        <v>768.87</v>
      </c>
      <c r="D18" s="27">
        <v>3502.05</v>
      </c>
      <c r="E18">
        <v>33</v>
      </c>
      <c r="F18">
        <v>40</v>
      </c>
      <c r="G18" t="s">
        <v>141</v>
      </c>
      <c r="J18">
        <v>11</v>
      </c>
      <c r="BI18">
        <v>5</v>
      </c>
      <c r="BJ18">
        <v>5</v>
      </c>
      <c r="BS18">
        <v>1</v>
      </c>
      <c r="BV18">
        <v>23</v>
      </c>
    </row>
    <row r="19" spans="1:74" x14ac:dyDescent="0.45">
      <c r="A19">
        <v>2026</v>
      </c>
      <c r="B19" s="16">
        <v>46071</v>
      </c>
      <c r="C19" s="27">
        <v>938.3</v>
      </c>
      <c r="D19" s="27">
        <v>3449</v>
      </c>
      <c r="E19">
        <v>33</v>
      </c>
      <c r="F19">
        <v>40</v>
      </c>
      <c r="G19" t="s">
        <v>142</v>
      </c>
      <c r="I19">
        <v>2</v>
      </c>
      <c r="J19">
        <v>22</v>
      </c>
      <c r="BI19">
        <v>3</v>
      </c>
      <c r="BJ19">
        <v>1</v>
      </c>
      <c r="BM19">
        <v>2</v>
      </c>
      <c r="BV19">
        <v>5</v>
      </c>
    </row>
    <row r="20" spans="1:74" x14ac:dyDescent="0.45">
      <c r="A20">
        <v>2026</v>
      </c>
      <c r="B20" s="16">
        <v>46072</v>
      </c>
      <c r="C20" s="27">
        <v>1054.24</v>
      </c>
      <c r="D20" s="27">
        <v>2897.34</v>
      </c>
      <c r="E20">
        <v>33</v>
      </c>
      <c r="F20">
        <v>39</v>
      </c>
      <c r="G20" t="s">
        <v>143</v>
      </c>
      <c r="I20">
        <v>1</v>
      </c>
      <c r="J20">
        <v>66</v>
      </c>
      <c r="BI20">
        <v>4</v>
      </c>
      <c r="BJ20">
        <v>2</v>
      </c>
      <c r="BL20">
        <v>1</v>
      </c>
    </row>
    <row r="21" spans="1:74" x14ac:dyDescent="0.45">
      <c r="A21">
        <v>2026</v>
      </c>
      <c r="B21" s="16">
        <v>46073</v>
      </c>
      <c r="C21" s="27">
        <v>1050.6099999999999</v>
      </c>
      <c r="D21" s="27">
        <v>2696.14</v>
      </c>
      <c r="E21">
        <v>33</v>
      </c>
      <c r="F21">
        <v>39</v>
      </c>
      <c r="G21" t="s">
        <v>138</v>
      </c>
      <c r="I21">
        <v>1</v>
      </c>
      <c r="J21">
        <v>9</v>
      </c>
      <c r="BI21">
        <v>1</v>
      </c>
      <c r="BJ21">
        <v>3</v>
      </c>
      <c r="BV21">
        <v>12</v>
      </c>
    </row>
    <row r="22" spans="1:74" x14ac:dyDescent="0.45">
      <c r="A22">
        <v>2026</v>
      </c>
      <c r="B22" s="16">
        <v>46074</v>
      </c>
      <c r="C22" s="27">
        <v>1048.06</v>
      </c>
      <c r="D22" s="27">
        <v>2571.5500000000002</v>
      </c>
      <c r="E22">
        <v>33</v>
      </c>
      <c r="F22">
        <v>40</v>
      </c>
      <c r="G22" t="s">
        <v>139</v>
      </c>
      <c r="J22">
        <v>47</v>
      </c>
      <c r="BI22">
        <v>1</v>
      </c>
      <c r="BJ22">
        <v>1</v>
      </c>
      <c r="BS22">
        <v>1</v>
      </c>
    </row>
    <row r="23" spans="1:74" x14ac:dyDescent="0.45">
      <c r="A23">
        <v>2026</v>
      </c>
      <c r="B23" s="16">
        <v>46075</v>
      </c>
      <c r="C23" s="27">
        <v>1047.5999999999999</v>
      </c>
      <c r="D23" s="27">
        <v>2482.81</v>
      </c>
      <c r="E23">
        <v>33</v>
      </c>
      <c r="F23">
        <v>40</v>
      </c>
      <c r="G23" t="s">
        <v>144</v>
      </c>
      <c r="J23">
        <v>18</v>
      </c>
      <c r="BI23">
        <v>2</v>
      </c>
      <c r="BJ23">
        <v>3</v>
      </c>
      <c r="BM23">
        <v>3</v>
      </c>
      <c r="BV23">
        <v>5</v>
      </c>
    </row>
    <row r="24" spans="1:74" x14ac:dyDescent="0.45">
      <c r="A24">
        <v>2026</v>
      </c>
      <c r="B24" s="16">
        <v>46076</v>
      </c>
      <c r="C24" s="27">
        <v>1196.95</v>
      </c>
      <c r="D24" s="27">
        <v>2354.62</v>
      </c>
      <c r="E24">
        <v>33</v>
      </c>
      <c r="F24">
        <v>40</v>
      </c>
      <c r="G24" t="s">
        <v>145</v>
      </c>
      <c r="H24" t="s">
        <v>146</v>
      </c>
      <c r="I24">
        <v>3</v>
      </c>
      <c r="J24">
        <v>66</v>
      </c>
      <c r="W24">
        <v>8</v>
      </c>
      <c r="Z24">
        <v>1</v>
      </c>
      <c r="AA24">
        <v>1</v>
      </c>
      <c r="AB24">
        <v>4</v>
      </c>
      <c r="BH24">
        <v>1</v>
      </c>
      <c r="BI24">
        <v>2</v>
      </c>
    </row>
    <row r="25" spans="1:74" x14ac:dyDescent="0.45">
      <c r="A25">
        <v>2026</v>
      </c>
      <c r="B25" s="16">
        <v>46077</v>
      </c>
      <c r="C25" s="27">
        <v>1406.03</v>
      </c>
      <c r="D25" s="27">
        <v>2437.2600000000002</v>
      </c>
      <c r="E25">
        <v>33</v>
      </c>
      <c r="F25">
        <v>44</v>
      </c>
      <c r="G25" t="s">
        <v>147</v>
      </c>
      <c r="H25" t="s">
        <v>148</v>
      </c>
      <c r="I25">
        <v>1</v>
      </c>
      <c r="J25">
        <v>14</v>
      </c>
      <c r="K25">
        <v>1</v>
      </c>
      <c r="N25">
        <v>3</v>
      </c>
      <c r="V25">
        <v>1</v>
      </c>
      <c r="W25">
        <v>4</v>
      </c>
      <c r="AA25">
        <v>2</v>
      </c>
      <c r="AB25">
        <v>2</v>
      </c>
      <c r="BJ25">
        <v>1</v>
      </c>
    </row>
    <row r="26" spans="1:74" x14ac:dyDescent="0.45">
      <c r="A26">
        <v>2026</v>
      </c>
      <c r="B26" s="16">
        <v>46078</v>
      </c>
      <c r="C26" s="27">
        <v>1445.69</v>
      </c>
      <c r="D26" s="27">
        <v>2617.4699999999998</v>
      </c>
      <c r="E26">
        <v>33</v>
      </c>
      <c r="F26">
        <v>42</v>
      </c>
      <c r="G26" t="s">
        <v>149</v>
      </c>
      <c r="I26">
        <v>4</v>
      </c>
      <c r="J26">
        <v>19</v>
      </c>
      <c r="V26">
        <v>1</v>
      </c>
      <c r="AA26">
        <v>2</v>
      </c>
      <c r="BH26">
        <v>1</v>
      </c>
      <c r="BI26">
        <v>3</v>
      </c>
      <c r="BJ26">
        <v>2</v>
      </c>
      <c r="BK26">
        <v>1</v>
      </c>
      <c r="BS26">
        <v>1</v>
      </c>
    </row>
    <row r="27" spans="1:74" x14ac:dyDescent="0.45">
      <c r="A27">
        <v>2026</v>
      </c>
      <c r="B27" s="16">
        <v>46079</v>
      </c>
      <c r="C27" s="27">
        <v>1440.91</v>
      </c>
      <c r="D27" s="27">
        <v>2554.87</v>
      </c>
      <c r="E27">
        <v>33</v>
      </c>
      <c r="F27">
        <v>44</v>
      </c>
      <c r="G27" t="s">
        <v>149</v>
      </c>
      <c r="H27" t="s">
        <v>150</v>
      </c>
      <c r="I27">
        <v>15</v>
      </c>
      <c r="J27">
        <v>31</v>
      </c>
      <c r="V27">
        <v>3</v>
      </c>
      <c r="W27">
        <v>2</v>
      </c>
      <c r="AB27">
        <v>3</v>
      </c>
      <c r="BJ27">
        <v>1</v>
      </c>
      <c r="BL27">
        <v>1</v>
      </c>
    </row>
    <row r="28" spans="1:74" x14ac:dyDescent="0.45">
      <c r="A28">
        <v>2026</v>
      </c>
      <c r="B28" s="16">
        <v>46080</v>
      </c>
      <c r="C28" s="27">
        <v>1429.32</v>
      </c>
      <c r="D28" s="27">
        <v>2283.92</v>
      </c>
      <c r="E28">
        <v>33</v>
      </c>
      <c r="F28">
        <v>46</v>
      </c>
      <c r="G28" t="s">
        <v>138</v>
      </c>
      <c r="H28" t="s">
        <v>151</v>
      </c>
      <c r="I28">
        <v>12</v>
      </c>
      <c r="J28">
        <v>31</v>
      </c>
      <c r="V28">
        <v>13</v>
      </c>
      <c r="AA28">
        <v>3</v>
      </c>
      <c r="AB28">
        <v>1</v>
      </c>
      <c r="BI28">
        <v>1</v>
      </c>
      <c r="BJ28">
        <v>2</v>
      </c>
      <c r="BV28">
        <v>2</v>
      </c>
    </row>
    <row r="29" spans="1:74" x14ac:dyDescent="0.45">
      <c r="A29">
        <v>2026</v>
      </c>
      <c r="B29" s="16">
        <v>46081</v>
      </c>
      <c r="C29" s="27">
        <v>1419.87</v>
      </c>
      <c r="D29" s="27">
        <v>2186.71</v>
      </c>
      <c r="E29">
        <v>33</v>
      </c>
      <c r="F29">
        <v>46</v>
      </c>
      <c r="G29" t="s">
        <v>152</v>
      </c>
      <c r="H29" t="s">
        <v>151</v>
      </c>
      <c r="I29">
        <v>7</v>
      </c>
      <c r="J29">
        <v>5</v>
      </c>
      <c r="L29">
        <v>2</v>
      </c>
      <c r="V29">
        <v>2</v>
      </c>
      <c r="AA29">
        <v>1</v>
      </c>
      <c r="AB29">
        <v>1</v>
      </c>
      <c r="BI29">
        <v>1</v>
      </c>
      <c r="BJ29">
        <v>2</v>
      </c>
      <c r="BS29">
        <v>1</v>
      </c>
    </row>
    <row r="30" spans="1:74" x14ac:dyDescent="0.45">
      <c r="A30">
        <v>2026</v>
      </c>
      <c r="B30" s="16">
        <v>46082</v>
      </c>
      <c r="C30" s="27">
        <v>1431.15</v>
      </c>
      <c r="D30" s="27">
        <v>2059.9</v>
      </c>
      <c r="E30">
        <v>33</v>
      </c>
      <c r="F30">
        <v>41</v>
      </c>
      <c r="G30" t="s">
        <v>139</v>
      </c>
      <c r="I30">
        <v>4</v>
      </c>
      <c r="J30">
        <v>10</v>
      </c>
      <c r="BI30">
        <v>1</v>
      </c>
      <c r="BL30">
        <v>1</v>
      </c>
      <c r="BM30">
        <v>1</v>
      </c>
    </row>
    <row r="31" spans="1:74" x14ac:dyDescent="0.45">
      <c r="A31">
        <v>2026</v>
      </c>
      <c r="B31" s="16">
        <v>46083</v>
      </c>
      <c r="C31" s="27">
        <v>1432.84</v>
      </c>
      <c r="D31" s="27">
        <v>2061.6</v>
      </c>
      <c r="E31">
        <v>33</v>
      </c>
      <c r="F31">
        <v>48</v>
      </c>
      <c r="G31" t="s">
        <v>153</v>
      </c>
      <c r="H31" t="s">
        <v>154</v>
      </c>
      <c r="I31">
        <v>5</v>
      </c>
      <c r="J31">
        <v>19</v>
      </c>
      <c r="W31">
        <v>1</v>
      </c>
      <c r="Y31">
        <v>1</v>
      </c>
      <c r="Z31">
        <v>1</v>
      </c>
      <c r="AA31">
        <v>2</v>
      </c>
      <c r="BH31">
        <v>1</v>
      </c>
      <c r="BI31">
        <v>2</v>
      </c>
    </row>
    <row r="32" spans="1:74" x14ac:dyDescent="0.45">
      <c r="A32">
        <v>2026</v>
      </c>
      <c r="B32" s="16">
        <v>46084</v>
      </c>
      <c r="C32" s="27">
        <v>1426.31</v>
      </c>
      <c r="D32" s="27">
        <v>2015.62</v>
      </c>
      <c r="E32">
        <v>33</v>
      </c>
      <c r="F32">
        <v>44</v>
      </c>
      <c r="G32" t="s">
        <v>155</v>
      </c>
      <c r="H32" t="s">
        <v>156</v>
      </c>
      <c r="I32">
        <v>8</v>
      </c>
      <c r="J32">
        <v>38</v>
      </c>
      <c r="V32">
        <v>2</v>
      </c>
      <c r="W32">
        <v>2</v>
      </c>
      <c r="AA32">
        <v>5</v>
      </c>
      <c r="AB32">
        <v>1</v>
      </c>
      <c r="BI32">
        <v>1</v>
      </c>
      <c r="BL32">
        <v>2</v>
      </c>
    </row>
    <row r="33" spans="1:74" x14ac:dyDescent="0.45">
      <c r="A33">
        <v>2026</v>
      </c>
      <c r="B33" s="16">
        <v>46085</v>
      </c>
      <c r="C33" s="27">
        <v>1436.07</v>
      </c>
      <c r="D33" s="27">
        <v>1907.79</v>
      </c>
      <c r="E33">
        <v>33</v>
      </c>
      <c r="F33">
        <v>45</v>
      </c>
      <c r="G33" t="s">
        <v>157</v>
      </c>
      <c r="I33">
        <v>1</v>
      </c>
      <c r="J33">
        <v>4</v>
      </c>
      <c r="BI33">
        <v>1</v>
      </c>
    </row>
    <row r="34" spans="1:74" x14ac:dyDescent="0.45">
      <c r="A34">
        <v>2026</v>
      </c>
      <c r="B34" s="16">
        <v>46086</v>
      </c>
      <c r="C34" s="27">
        <v>1444.57</v>
      </c>
      <c r="D34" s="27">
        <v>1933.18</v>
      </c>
      <c r="E34">
        <v>33</v>
      </c>
      <c r="F34">
        <v>45</v>
      </c>
      <c r="G34" t="s">
        <v>149</v>
      </c>
      <c r="H34" t="s">
        <v>158</v>
      </c>
      <c r="I34">
        <v>4</v>
      </c>
      <c r="J34">
        <v>10</v>
      </c>
      <c r="W34">
        <v>1</v>
      </c>
      <c r="X34">
        <v>1</v>
      </c>
      <c r="BJ34">
        <v>3</v>
      </c>
    </row>
    <row r="35" spans="1:74" x14ac:dyDescent="0.45">
      <c r="A35">
        <v>2026</v>
      </c>
      <c r="B35" s="16">
        <v>46087</v>
      </c>
      <c r="C35" s="27">
        <v>1438.69</v>
      </c>
      <c r="D35" s="27">
        <v>1974.6</v>
      </c>
      <c r="E35">
        <v>33</v>
      </c>
      <c r="F35">
        <v>47</v>
      </c>
      <c r="G35" t="s">
        <v>131</v>
      </c>
      <c r="I35">
        <v>10</v>
      </c>
      <c r="J35">
        <v>11</v>
      </c>
      <c r="X35">
        <v>7</v>
      </c>
      <c r="Y35">
        <v>1</v>
      </c>
      <c r="BJ35">
        <v>3</v>
      </c>
      <c r="BL35">
        <v>1</v>
      </c>
    </row>
    <row r="36" spans="1:74" x14ac:dyDescent="0.45">
      <c r="A36">
        <v>2026</v>
      </c>
      <c r="B36" s="16">
        <v>46088</v>
      </c>
      <c r="C36" s="27">
        <v>1430.98</v>
      </c>
      <c r="D36" s="27">
        <v>1971.21</v>
      </c>
      <c r="E36">
        <v>33</v>
      </c>
      <c r="F36">
        <v>42</v>
      </c>
      <c r="G36" t="s">
        <v>144</v>
      </c>
      <c r="I36">
        <v>2</v>
      </c>
      <c r="J36">
        <v>8</v>
      </c>
      <c r="T36">
        <v>2</v>
      </c>
      <c r="U36">
        <v>5</v>
      </c>
      <c r="X36">
        <v>4</v>
      </c>
      <c r="Z36">
        <v>2</v>
      </c>
      <c r="BJ36">
        <v>1</v>
      </c>
      <c r="BL36">
        <v>3</v>
      </c>
      <c r="BM36">
        <v>1</v>
      </c>
      <c r="BN36">
        <v>2</v>
      </c>
    </row>
    <row r="37" spans="1:74" x14ac:dyDescent="0.45">
      <c r="A37">
        <v>2026</v>
      </c>
      <c r="B37" s="16">
        <v>46089</v>
      </c>
      <c r="C37" s="27">
        <v>1438.04</v>
      </c>
      <c r="D37" s="27">
        <v>1943.99</v>
      </c>
      <c r="E37">
        <v>33</v>
      </c>
      <c r="G37" t="s">
        <v>159</v>
      </c>
      <c r="J37">
        <v>7</v>
      </c>
      <c r="S37">
        <v>1</v>
      </c>
      <c r="U37">
        <v>1</v>
      </c>
      <c r="X37">
        <v>4</v>
      </c>
    </row>
    <row r="38" spans="1:74" x14ac:dyDescent="0.45">
      <c r="A38">
        <v>2026</v>
      </c>
      <c r="B38" s="16">
        <v>46090</v>
      </c>
      <c r="C38" s="27">
        <v>1447.07</v>
      </c>
      <c r="D38" s="27">
        <v>2226.02</v>
      </c>
      <c r="E38">
        <v>33</v>
      </c>
      <c r="F38">
        <v>45</v>
      </c>
      <c r="G38" t="s">
        <v>160</v>
      </c>
      <c r="I38">
        <v>5</v>
      </c>
      <c r="J38">
        <v>28</v>
      </c>
      <c r="S38">
        <v>6</v>
      </c>
      <c r="T38">
        <v>6</v>
      </c>
      <c r="U38">
        <v>4</v>
      </c>
      <c r="V38">
        <v>2</v>
      </c>
      <c r="X38">
        <v>13</v>
      </c>
      <c r="Y38">
        <v>4</v>
      </c>
      <c r="Z38">
        <v>2</v>
      </c>
      <c r="AA38">
        <v>1</v>
      </c>
      <c r="BI38">
        <v>3</v>
      </c>
      <c r="BJ38">
        <v>9</v>
      </c>
      <c r="BL38">
        <v>7</v>
      </c>
      <c r="BS38">
        <v>2</v>
      </c>
    </row>
    <row r="39" spans="1:74" x14ac:dyDescent="0.45">
      <c r="A39">
        <v>2026</v>
      </c>
      <c r="B39" s="16">
        <v>46091</v>
      </c>
      <c r="C39" s="27">
        <v>1449.01</v>
      </c>
      <c r="D39" s="27">
        <v>3098.61</v>
      </c>
      <c r="E39">
        <v>33</v>
      </c>
      <c r="F39">
        <v>44</v>
      </c>
      <c r="G39" t="s">
        <v>161</v>
      </c>
      <c r="I39">
        <v>3</v>
      </c>
      <c r="J39">
        <v>7</v>
      </c>
      <c r="N39">
        <v>1</v>
      </c>
      <c r="S39">
        <v>1</v>
      </c>
      <c r="T39">
        <v>4</v>
      </c>
      <c r="U39">
        <v>1</v>
      </c>
      <c r="X39">
        <v>5</v>
      </c>
      <c r="Y39">
        <v>5</v>
      </c>
      <c r="Z39">
        <v>4</v>
      </c>
      <c r="BJ39">
        <v>3</v>
      </c>
      <c r="BL39">
        <v>3</v>
      </c>
    </row>
    <row r="40" spans="1:74" x14ac:dyDescent="0.45">
      <c r="A40">
        <v>2026</v>
      </c>
      <c r="B40" s="16">
        <v>46092</v>
      </c>
      <c r="C40" s="27">
        <v>1450.58</v>
      </c>
      <c r="D40" s="27">
        <v>3405.03</v>
      </c>
      <c r="E40">
        <v>33</v>
      </c>
      <c r="F40">
        <v>45</v>
      </c>
      <c r="G40" t="s">
        <v>128</v>
      </c>
      <c r="I40">
        <v>1</v>
      </c>
      <c r="J40">
        <v>21</v>
      </c>
      <c r="K40">
        <v>2</v>
      </c>
      <c r="N40">
        <v>1</v>
      </c>
      <c r="R40">
        <v>1</v>
      </c>
      <c r="S40">
        <v>25</v>
      </c>
      <c r="T40">
        <v>16</v>
      </c>
      <c r="U40">
        <v>12</v>
      </c>
      <c r="X40">
        <v>29</v>
      </c>
      <c r="Y40">
        <v>16</v>
      </c>
      <c r="Z40">
        <v>12</v>
      </c>
      <c r="BI40">
        <v>2</v>
      </c>
      <c r="BJ40">
        <v>12</v>
      </c>
      <c r="BL40">
        <v>3</v>
      </c>
    </row>
    <row r="41" spans="1:74" x14ac:dyDescent="0.45">
      <c r="A41">
        <v>2026</v>
      </c>
      <c r="B41" s="16">
        <v>46093</v>
      </c>
      <c r="C41" s="27">
        <v>1442.82</v>
      </c>
      <c r="D41" s="27">
        <v>3091.57</v>
      </c>
      <c r="E41">
        <v>33</v>
      </c>
      <c r="F41">
        <v>48</v>
      </c>
      <c r="G41" t="s">
        <v>149</v>
      </c>
      <c r="I41">
        <v>1</v>
      </c>
      <c r="J41">
        <v>29</v>
      </c>
      <c r="L41">
        <v>7</v>
      </c>
      <c r="S41">
        <v>26</v>
      </c>
      <c r="T41">
        <v>23</v>
      </c>
      <c r="U41">
        <v>22</v>
      </c>
      <c r="V41">
        <v>4</v>
      </c>
      <c r="X41">
        <v>44</v>
      </c>
      <c r="Y41">
        <v>22</v>
      </c>
      <c r="Z41">
        <v>30</v>
      </c>
      <c r="AA41">
        <v>3</v>
      </c>
      <c r="BI41">
        <v>2</v>
      </c>
      <c r="BJ41">
        <v>15</v>
      </c>
    </row>
    <row r="42" spans="1:74" x14ac:dyDescent="0.45">
      <c r="A42">
        <v>2026</v>
      </c>
      <c r="B42" s="16">
        <v>46094</v>
      </c>
      <c r="C42" s="27">
        <v>1445.1</v>
      </c>
      <c r="D42" s="27">
        <v>4548.7299999999996</v>
      </c>
      <c r="E42">
        <v>33</v>
      </c>
      <c r="F42">
        <v>50</v>
      </c>
      <c r="G42" t="s">
        <v>138</v>
      </c>
      <c r="H42" t="s">
        <v>162</v>
      </c>
      <c r="I42">
        <v>8</v>
      </c>
      <c r="J42">
        <v>55</v>
      </c>
      <c r="L42">
        <v>1</v>
      </c>
      <c r="N42">
        <v>1</v>
      </c>
      <c r="S42">
        <v>22</v>
      </c>
      <c r="T42">
        <v>20</v>
      </c>
      <c r="U42">
        <v>11</v>
      </c>
      <c r="X42">
        <v>30</v>
      </c>
      <c r="Y42">
        <v>22</v>
      </c>
      <c r="Z42">
        <v>17</v>
      </c>
      <c r="AB42">
        <v>1</v>
      </c>
      <c r="BJ42">
        <v>1</v>
      </c>
      <c r="BL42">
        <v>2</v>
      </c>
      <c r="BV42">
        <v>4</v>
      </c>
    </row>
    <row r="43" spans="1:74" x14ac:dyDescent="0.45">
      <c r="A43">
        <v>2026</v>
      </c>
      <c r="B43" s="16">
        <v>46095</v>
      </c>
      <c r="C43" s="27">
        <v>1435.43</v>
      </c>
      <c r="D43" s="27">
        <v>6250.64</v>
      </c>
      <c r="E43">
        <v>33</v>
      </c>
      <c r="F43">
        <v>50</v>
      </c>
      <c r="G43" t="s">
        <v>133</v>
      </c>
      <c r="H43" t="s">
        <v>163</v>
      </c>
      <c r="I43">
        <v>13</v>
      </c>
      <c r="J43">
        <v>74</v>
      </c>
      <c r="K43">
        <v>2</v>
      </c>
      <c r="S43">
        <v>3</v>
      </c>
      <c r="T43">
        <v>5</v>
      </c>
      <c r="U43">
        <v>7</v>
      </c>
      <c r="W43">
        <v>2</v>
      </c>
      <c r="X43">
        <v>5</v>
      </c>
      <c r="Y43">
        <v>9</v>
      </c>
      <c r="Z43">
        <v>15</v>
      </c>
      <c r="BM43">
        <v>3</v>
      </c>
      <c r="BP43">
        <v>1</v>
      </c>
      <c r="BV43">
        <v>2</v>
      </c>
    </row>
    <row r="44" spans="1:74" x14ac:dyDescent="0.45">
      <c r="A44">
        <v>2026</v>
      </c>
      <c r="B44" s="16">
        <v>46096</v>
      </c>
      <c r="C44" s="27">
        <v>1442.6</v>
      </c>
      <c r="D44" s="27">
        <v>7770.3</v>
      </c>
      <c r="E44">
        <v>33</v>
      </c>
      <c r="F44">
        <v>51</v>
      </c>
      <c r="G44" t="s">
        <v>144</v>
      </c>
      <c r="I44">
        <v>8</v>
      </c>
      <c r="J44">
        <v>68</v>
      </c>
      <c r="K44">
        <v>1</v>
      </c>
      <c r="R44">
        <v>4</v>
      </c>
      <c r="U44">
        <v>3</v>
      </c>
      <c r="X44">
        <v>2</v>
      </c>
      <c r="Y44">
        <v>1</v>
      </c>
      <c r="Z44">
        <v>6</v>
      </c>
      <c r="BH44">
        <v>1</v>
      </c>
      <c r="BJ44">
        <v>2</v>
      </c>
    </row>
    <row r="45" spans="1:74" x14ac:dyDescent="0.45">
      <c r="A45">
        <v>2026</v>
      </c>
      <c r="B45" s="16">
        <v>46097</v>
      </c>
      <c r="C45" s="27">
        <v>1445.27</v>
      </c>
      <c r="D45" s="27">
        <v>6897.26</v>
      </c>
      <c r="E45">
        <v>33</v>
      </c>
      <c r="F45">
        <v>50</v>
      </c>
      <c r="G45" t="s">
        <v>145</v>
      </c>
      <c r="I45">
        <v>11</v>
      </c>
      <c r="J45">
        <v>38</v>
      </c>
      <c r="T45">
        <v>5</v>
      </c>
      <c r="U45">
        <v>1</v>
      </c>
      <c r="X45">
        <v>2</v>
      </c>
      <c r="Y45">
        <v>1</v>
      </c>
      <c r="Z45">
        <v>1</v>
      </c>
      <c r="BJ45">
        <v>1</v>
      </c>
      <c r="BL45">
        <v>3</v>
      </c>
      <c r="BS45">
        <v>1</v>
      </c>
    </row>
    <row r="46" spans="1:74" x14ac:dyDescent="0.45">
      <c r="A46">
        <v>2026</v>
      </c>
      <c r="B46" s="16">
        <v>46098</v>
      </c>
      <c r="C46" s="27">
        <v>1433.79</v>
      </c>
      <c r="D46" s="27">
        <v>5898.7</v>
      </c>
      <c r="E46">
        <v>33</v>
      </c>
      <c r="F46">
        <v>50</v>
      </c>
      <c r="G46" t="s">
        <v>164</v>
      </c>
      <c r="I46">
        <v>1</v>
      </c>
      <c r="J46">
        <v>13</v>
      </c>
      <c r="T46">
        <v>2</v>
      </c>
      <c r="X46">
        <v>1</v>
      </c>
      <c r="Y46">
        <v>2</v>
      </c>
      <c r="Z46">
        <v>1</v>
      </c>
      <c r="BI46">
        <v>1</v>
      </c>
      <c r="BJ46">
        <v>2</v>
      </c>
      <c r="BL46">
        <v>1</v>
      </c>
      <c r="BP46">
        <v>2</v>
      </c>
    </row>
    <row r="47" spans="1:74" x14ac:dyDescent="0.45">
      <c r="A47">
        <v>2026</v>
      </c>
      <c r="B47" s="16">
        <v>46099</v>
      </c>
      <c r="C47" s="27">
        <v>1439.93</v>
      </c>
      <c r="D47" s="27">
        <v>7751.25</v>
      </c>
      <c r="E47">
        <v>33</v>
      </c>
      <c r="F47">
        <v>55</v>
      </c>
      <c r="G47" t="s">
        <v>165</v>
      </c>
      <c r="I47">
        <v>7</v>
      </c>
      <c r="J47">
        <v>82</v>
      </c>
      <c r="K47">
        <v>3</v>
      </c>
      <c r="S47">
        <v>1</v>
      </c>
      <c r="T47">
        <v>3</v>
      </c>
      <c r="U47">
        <v>2</v>
      </c>
      <c r="X47">
        <v>5</v>
      </c>
      <c r="Y47">
        <v>3</v>
      </c>
      <c r="Z47">
        <v>2</v>
      </c>
      <c r="AA47">
        <v>1</v>
      </c>
      <c r="AM47">
        <v>1</v>
      </c>
      <c r="BH47">
        <v>2</v>
      </c>
      <c r="BJ47">
        <v>6</v>
      </c>
    </row>
    <row r="48" spans="1:74" x14ac:dyDescent="0.45">
      <c r="A48">
        <v>2026</v>
      </c>
      <c r="B48" s="16">
        <v>46100</v>
      </c>
      <c r="C48" s="27">
        <v>1419.56</v>
      </c>
      <c r="D48" s="27">
        <v>11824.06</v>
      </c>
      <c r="E48">
        <v>33</v>
      </c>
      <c r="F48">
        <v>54</v>
      </c>
      <c r="G48" t="s">
        <v>149</v>
      </c>
      <c r="I48">
        <v>19</v>
      </c>
      <c r="J48">
        <v>127</v>
      </c>
      <c r="N48">
        <v>6</v>
      </c>
      <c r="S48">
        <v>4</v>
      </c>
      <c r="T48">
        <v>6</v>
      </c>
      <c r="U48">
        <v>1</v>
      </c>
      <c r="X48">
        <v>7</v>
      </c>
      <c r="Y48">
        <v>1</v>
      </c>
      <c r="Z48">
        <v>1</v>
      </c>
      <c r="BI48">
        <v>18</v>
      </c>
      <c r="BJ48">
        <v>25</v>
      </c>
      <c r="BP48">
        <v>3</v>
      </c>
    </row>
    <row r="49" spans="1:75" x14ac:dyDescent="0.45">
      <c r="A49">
        <v>2026</v>
      </c>
      <c r="B49" s="16">
        <v>46101</v>
      </c>
      <c r="C49" s="27">
        <v>1409.3</v>
      </c>
      <c r="D49" s="27">
        <v>15744.87</v>
      </c>
      <c r="E49">
        <v>33</v>
      </c>
      <c r="F49">
        <v>55</v>
      </c>
      <c r="G49" t="s">
        <v>149</v>
      </c>
      <c r="I49">
        <v>6</v>
      </c>
      <c r="J49">
        <v>41</v>
      </c>
      <c r="K49">
        <v>1</v>
      </c>
      <c r="S49">
        <v>4</v>
      </c>
      <c r="T49">
        <v>2</v>
      </c>
      <c r="U49">
        <v>2</v>
      </c>
      <c r="X49">
        <v>2</v>
      </c>
      <c r="Y49">
        <v>2</v>
      </c>
      <c r="BI49">
        <v>1</v>
      </c>
      <c r="BL49">
        <v>20</v>
      </c>
      <c r="BS49">
        <v>7</v>
      </c>
    </row>
    <row r="50" spans="1:75" x14ac:dyDescent="0.45">
      <c r="A50">
        <v>2026</v>
      </c>
      <c r="B50" s="16">
        <v>46102</v>
      </c>
      <c r="C50" s="27">
        <v>1422.91</v>
      </c>
      <c r="D50" s="27">
        <v>18226.86</v>
      </c>
      <c r="E50">
        <v>0</v>
      </c>
      <c r="H50" t="s">
        <v>166</v>
      </c>
    </row>
    <row r="51" spans="1:75" x14ac:dyDescent="0.45">
      <c r="A51">
        <v>2026</v>
      </c>
      <c r="B51" s="16">
        <v>46103</v>
      </c>
      <c r="C51" s="27">
        <v>1419.9</v>
      </c>
      <c r="D51" s="27">
        <v>21029.94</v>
      </c>
      <c r="E51">
        <v>0</v>
      </c>
      <c r="H51" t="s">
        <v>166</v>
      </c>
    </row>
    <row r="52" spans="1:75" x14ac:dyDescent="0.45">
      <c r="A52">
        <v>2026</v>
      </c>
      <c r="B52" s="16">
        <v>46104</v>
      </c>
      <c r="C52" s="27">
        <v>1416.44</v>
      </c>
      <c r="D52" s="27">
        <v>21700.05</v>
      </c>
      <c r="E52">
        <v>33</v>
      </c>
      <c r="F52">
        <v>54</v>
      </c>
      <c r="G52" t="s">
        <v>160</v>
      </c>
      <c r="I52">
        <v>2</v>
      </c>
    </row>
    <row r="53" spans="1:75" x14ac:dyDescent="0.45">
      <c r="A53">
        <v>2026</v>
      </c>
      <c r="B53" s="16">
        <v>46105</v>
      </c>
      <c r="C53" s="27">
        <v>1416.38</v>
      </c>
      <c r="D53" s="27">
        <v>19430.62</v>
      </c>
      <c r="E53">
        <v>33</v>
      </c>
      <c r="F53">
        <v>54</v>
      </c>
      <c r="G53" t="s">
        <v>160</v>
      </c>
      <c r="BJ53">
        <v>5</v>
      </c>
      <c r="BL53">
        <v>1</v>
      </c>
      <c r="BW53">
        <v>1</v>
      </c>
    </row>
    <row r="54" spans="1:75" x14ac:dyDescent="0.45">
      <c r="A54">
        <v>2026</v>
      </c>
      <c r="B54" s="16">
        <v>46106</v>
      </c>
      <c r="C54" s="27">
        <v>1424.68</v>
      </c>
      <c r="D54" s="27">
        <v>16646.75</v>
      </c>
      <c r="E54">
        <v>33</v>
      </c>
      <c r="F54">
        <v>54</v>
      </c>
      <c r="G54" t="s">
        <v>165</v>
      </c>
      <c r="I54">
        <v>2</v>
      </c>
      <c r="J54">
        <v>3</v>
      </c>
      <c r="K54">
        <v>2</v>
      </c>
      <c r="T54">
        <v>1</v>
      </c>
      <c r="U54">
        <v>2</v>
      </c>
      <c r="Z54">
        <v>3</v>
      </c>
      <c r="AA54">
        <v>1</v>
      </c>
      <c r="BJ54">
        <v>2</v>
      </c>
      <c r="BL54">
        <v>2</v>
      </c>
      <c r="BP54">
        <v>2</v>
      </c>
    </row>
    <row r="55" spans="1:75" x14ac:dyDescent="0.45">
      <c r="A55">
        <v>2026</v>
      </c>
      <c r="B55" s="16">
        <v>46107</v>
      </c>
      <c r="C55" s="27">
        <v>1421.14</v>
      </c>
      <c r="D55" s="27">
        <v>17161.650000000001</v>
      </c>
      <c r="E55">
        <v>33</v>
      </c>
      <c r="F55">
        <v>54</v>
      </c>
      <c r="G55" t="s">
        <v>149</v>
      </c>
      <c r="H55" t="s">
        <v>167</v>
      </c>
    </row>
    <row r="56" spans="1:75" x14ac:dyDescent="0.45">
      <c r="A56">
        <v>2026</v>
      </c>
      <c r="B56" s="16">
        <v>46108</v>
      </c>
      <c r="C56" s="27">
        <v>1423.73</v>
      </c>
      <c r="D56" s="27">
        <v>18819.900000000001</v>
      </c>
      <c r="E56">
        <v>50</v>
      </c>
      <c r="F56">
        <v>54</v>
      </c>
      <c r="G56" t="s">
        <v>145</v>
      </c>
      <c r="I56">
        <v>1</v>
      </c>
      <c r="J56">
        <v>4</v>
      </c>
      <c r="T56">
        <v>1</v>
      </c>
      <c r="U56">
        <v>2</v>
      </c>
      <c r="Y56">
        <v>1</v>
      </c>
      <c r="Z56">
        <v>4</v>
      </c>
      <c r="BJ56">
        <v>2</v>
      </c>
      <c r="BL56">
        <v>1</v>
      </c>
    </row>
    <row r="57" spans="1:75" x14ac:dyDescent="0.45">
      <c r="A57">
        <v>2026</v>
      </c>
      <c r="B57" s="16">
        <v>46109</v>
      </c>
      <c r="C57" s="27">
        <v>1430.08</v>
      </c>
      <c r="D57" s="27">
        <v>18767.23</v>
      </c>
      <c r="E57">
        <v>50</v>
      </c>
      <c r="F57">
        <v>47</v>
      </c>
      <c r="G57" t="s">
        <v>139</v>
      </c>
      <c r="I57">
        <v>1</v>
      </c>
      <c r="J57">
        <v>3</v>
      </c>
      <c r="Y57">
        <v>2</v>
      </c>
      <c r="Z57">
        <v>2</v>
      </c>
      <c r="BH57">
        <v>1</v>
      </c>
      <c r="BL57">
        <v>3</v>
      </c>
    </row>
    <row r="58" spans="1:75" x14ac:dyDescent="0.45">
      <c r="A58">
        <v>2026</v>
      </c>
      <c r="B58" s="16">
        <v>46110</v>
      </c>
      <c r="C58" s="27">
        <v>1432.95</v>
      </c>
      <c r="D58" s="27">
        <v>16088.17</v>
      </c>
      <c r="E58">
        <v>50</v>
      </c>
      <c r="F58">
        <v>49</v>
      </c>
      <c r="G58" t="s">
        <v>139</v>
      </c>
      <c r="I58">
        <v>3</v>
      </c>
      <c r="J58">
        <v>6</v>
      </c>
      <c r="S58">
        <v>1</v>
      </c>
      <c r="T58">
        <v>2</v>
      </c>
      <c r="U58">
        <v>2</v>
      </c>
      <c r="Z58">
        <v>1</v>
      </c>
    </row>
    <row r="59" spans="1:75" x14ac:dyDescent="0.45">
      <c r="A59">
        <v>2026</v>
      </c>
      <c r="B59" s="16">
        <v>46111</v>
      </c>
      <c r="C59" s="27">
        <v>1421.95</v>
      </c>
      <c r="D59" s="27">
        <v>11431.86</v>
      </c>
      <c r="E59">
        <v>50</v>
      </c>
      <c r="F59">
        <v>54</v>
      </c>
      <c r="G59" t="s">
        <v>165</v>
      </c>
      <c r="I59">
        <v>5</v>
      </c>
      <c r="J59">
        <v>10</v>
      </c>
      <c r="N59">
        <v>1</v>
      </c>
      <c r="R59">
        <v>1</v>
      </c>
      <c r="S59">
        <v>5</v>
      </c>
      <c r="T59">
        <v>9</v>
      </c>
      <c r="X59">
        <v>10</v>
      </c>
      <c r="Y59">
        <v>3</v>
      </c>
      <c r="Z59">
        <v>2</v>
      </c>
      <c r="BH59">
        <v>1</v>
      </c>
      <c r="BI59">
        <v>1</v>
      </c>
      <c r="BJ59">
        <v>5</v>
      </c>
    </row>
    <row r="60" spans="1:75" x14ac:dyDescent="0.45">
      <c r="A60">
        <v>2026</v>
      </c>
      <c r="B60" s="16">
        <v>46112</v>
      </c>
      <c r="C60" s="27">
        <v>1413.01</v>
      </c>
      <c r="D60" s="27">
        <v>8816.94</v>
      </c>
      <c r="E60">
        <v>50</v>
      </c>
      <c r="F60">
        <v>57</v>
      </c>
      <c r="G60" t="s">
        <v>168</v>
      </c>
      <c r="I60">
        <v>21</v>
      </c>
      <c r="J60">
        <v>28</v>
      </c>
      <c r="K60">
        <v>14</v>
      </c>
      <c r="S60">
        <v>26</v>
      </c>
      <c r="T60">
        <v>24</v>
      </c>
      <c r="U60">
        <v>12</v>
      </c>
      <c r="X60">
        <v>30</v>
      </c>
      <c r="Y60">
        <v>19</v>
      </c>
      <c r="Z60">
        <v>4</v>
      </c>
      <c r="AA60">
        <v>3</v>
      </c>
      <c r="BJ60">
        <v>20</v>
      </c>
      <c r="BL60">
        <v>4</v>
      </c>
    </row>
    <row r="61" spans="1:75" x14ac:dyDescent="0.45">
      <c r="A61">
        <v>2026</v>
      </c>
      <c r="B61" s="16">
        <v>46113</v>
      </c>
      <c r="C61" s="27">
        <v>1399.9</v>
      </c>
      <c r="D61" s="27">
        <v>7394.81</v>
      </c>
      <c r="E61">
        <v>50</v>
      </c>
      <c r="F61">
        <v>55</v>
      </c>
      <c r="G61" t="s">
        <v>138</v>
      </c>
      <c r="I61">
        <v>70</v>
      </c>
      <c r="J61">
        <v>110</v>
      </c>
      <c r="L61">
        <v>19</v>
      </c>
      <c r="N61">
        <v>9</v>
      </c>
      <c r="R61">
        <v>4</v>
      </c>
      <c r="S61">
        <v>84</v>
      </c>
      <c r="T61">
        <v>98</v>
      </c>
      <c r="U61">
        <v>20</v>
      </c>
      <c r="V61">
        <v>1</v>
      </c>
      <c r="X61">
        <v>116</v>
      </c>
      <c r="Y61">
        <v>92</v>
      </c>
      <c r="Z61">
        <v>15</v>
      </c>
      <c r="AM61">
        <v>6</v>
      </c>
    </row>
    <row r="62" spans="1:75" x14ac:dyDescent="0.45">
      <c r="A62">
        <v>2026</v>
      </c>
      <c r="B62" s="16">
        <v>46114</v>
      </c>
      <c r="C62" s="27">
        <v>1314.12</v>
      </c>
      <c r="D62" s="27">
        <v>6171.64</v>
      </c>
      <c r="E62">
        <v>50</v>
      </c>
      <c r="F62">
        <v>58</v>
      </c>
      <c r="G62" t="s">
        <v>138</v>
      </c>
      <c r="I62">
        <v>55</v>
      </c>
      <c r="J62">
        <v>222</v>
      </c>
      <c r="L62">
        <v>13</v>
      </c>
      <c r="N62">
        <v>7</v>
      </c>
      <c r="R62">
        <v>3</v>
      </c>
      <c r="S62">
        <v>78</v>
      </c>
      <c r="T62">
        <v>71</v>
      </c>
      <c r="U62">
        <v>20</v>
      </c>
      <c r="V62">
        <v>2</v>
      </c>
      <c r="X62">
        <v>105</v>
      </c>
      <c r="Y62">
        <v>98</v>
      </c>
      <c r="Z62">
        <v>17</v>
      </c>
      <c r="BI62">
        <v>3</v>
      </c>
      <c r="BJ62">
        <v>25</v>
      </c>
      <c r="BK62">
        <v>4</v>
      </c>
    </row>
    <row r="63" spans="1:75" x14ac:dyDescent="0.45">
      <c r="A63">
        <v>2026</v>
      </c>
      <c r="B63" s="16">
        <v>46115</v>
      </c>
      <c r="C63" s="27">
        <v>836.16</v>
      </c>
      <c r="D63" s="27">
        <v>5252.68</v>
      </c>
      <c r="E63">
        <v>50</v>
      </c>
      <c r="F63">
        <v>58</v>
      </c>
      <c r="G63" t="s">
        <v>138</v>
      </c>
      <c r="I63">
        <v>45</v>
      </c>
      <c r="J63">
        <v>143</v>
      </c>
      <c r="K63">
        <v>28</v>
      </c>
      <c r="N63">
        <v>2</v>
      </c>
      <c r="S63">
        <v>22</v>
      </c>
      <c r="T63">
        <v>29</v>
      </c>
      <c r="U63">
        <v>5</v>
      </c>
      <c r="X63">
        <v>33</v>
      </c>
      <c r="Y63">
        <v>26</v>
      </c>
      <c r="Z63">
        <v>13</v>
      </c>
      <c r="AM63">
        <v>5</v>
      </c>
      <c r="BJ63">
        <v>20</v>
      </c>
      <c r="BL63">
        <v>4</v>
      </c>
      <c r="BS63">
        <v>6</v>
      </c>
    </row>
    <row r="64" spans="1:75" x14ac:dyDescent="0.45">
      <c r="A64">
        <v>2026</v>
      </c>
      <c r="B64" s="16">
        <v>46116</v>
      </c>
      <c r="C64" s="27">
        <v>532.59</v>
      </c>
      <c r="D64" s="27">
        <v>4856.3599999999997</v>
      </c>
      <c r="E64">
        <v>50</v>
      </c>
      <c r="F64">
        <v>55</v>
      </c>
      <c r="G64" t="s">
        <v>144</v>
      </c>
      <c r="I64">
        <v>29</v>
      </c>
      <c r="J64">
        <v>112</v>
      </c>
      <c r="K64">
        <v>8</v>
      </c>
      <c r="N64">
        <v>1</v>
      </c>
      <c r="S64">
        <v>16</v>
      </c>
      <c r="T64">
        <v>17</v>
      </c>
      <c r="U64">
        <v>5</v>
      </c>
      <c r="X64">
        <v>21</v>
      </c>
      <c r="Y64">
        <v>34</v>
      </c>
      <c r="Z64">
        <v>11</v>
      </c>
    </row>
    <row r="65" spans="1:74" x14ac:dyDescent="0.45">
      <c r="A65">
        <v>2026</v>
      </c>
      <c r="B65" s="16">
        <v>46117</v>
      </c>
      <c r="C65" s="27">
        <v>539.4</v>
      </c>
      <c r="D65" s="27">
        <v>4406.33</v>
      </c>
      <c r="E65">
        <v>50</v>
      </c>
      <c r="F65">
        <v>55</v>
      </c>
      <c r="G65" t="s">
        <v>169</v>
      </c>
      <c r="I65">
        <v>48</v>
      </c>
      <c r="J65">
        <v>160</v>
      </c>
      <c r="K65">
        <v>1</v>
      </c>
      <c r="N65">
        <v>2</v>
      </c>
      <c r="S65">
        <v>24</v>
      </c>
      <c r="T65">
        <v>28</v>
      </c>
      <c r="U65">
        <v>4</v>
      </c>
      <c r="X65">
        <v>35</v>
      </c>
      <c r="Y65">
        <v>25</v>
      </c>
      <c r="Z65">
        <v>5</v>
      </c>
      <c r="BV65">
        <v>5</v>
      </c>
    </row>
    <row r="66" spans="1:74" x14ac:dyDescent="0.45">
      <c r="A66">
        <v>2026</v>
      </c>
      <c r="B66" s="16">
        <v>46118</v>
      </c>
      <c r="C66" s="27">
        <v>570.83000000000004</v>
      </c>
      <c r="D66" s="27">
        <v>4020.4</v>
      </c>
      <c r="E66">
        <v>50</v>
      </c>
      <c r="F66">
        <v>55</v>
      </c>
      <c r="G66" t="s">
        <v>170</v>
      </c>
      <c r="I66">
        <v>35</v>
      </c>
      <c r="J66">
        <v>253</v>
      </c>
      <c r="K66">
        <v>5</v>
      </c>
      <c r="L66">
        <v>21</v>
      </c>
      <c r="N66">
        <v>1</v>
      </c>
      <c r="S66">
        <v>40</v>
      </c>
      <c r="T66">
        <v>37</v>
      </c>
      <c r="U66">
        <v>7</v>
      </c>
      <c r="X66">
        <v>40</v>
      </c>
      <c r="Y66">
        <v>39</v>
      </c>
      <c r="Z66">
        <v>4</v>
      </c>
      <c r="BH66">
        <v>3</v>
      </c>
      <c r="BI66">
        <v>2</v>
      </c>
      <c r="BL66">
        <v>10</v>
      </c>
      <c r="BS66">
        <v>4</v>
      </c>
    </row>
    <row r="67" spans="1:74" x14ac:dyDescent="0.45">
      <c r="A67">
        <v>2026</v>
      </c>
      <c r="B67" s="16">
        <v>46119</v>
      </c>
      <c r="C67" s="27">
        <v>562.03</v>
      </c>
      <c r="D67" s="27">
        <v>3344.34</v>
      </c>
      <c r="E67">
        <v>50</v>
      </c>
      <c r="F67">
        <v>56</v>
      </c>
      <c r="G67" t="s">
        <v>171</v>
      </c>
      <c r="I67">
        <v>44</v>
      </c>
      <c r="J67">
        <v>274</v>
      </c>
      <c r="K67">
        <v>35</v>
      </c>
      <c r="N67">
        <v>3</v>
      </c>
      <c r="S67">
        <v>39</v>
      </c>
      <c r="T67">
        <v>48</v>
      </c>
      <c r="U67">
        <v>17</v>
      </c>
      <c r="V67">
        <v>1</v>
      </c>
      <c r="X67">
        <v>44</v>
      </c>
      <c r="Y67">
        <v>42</v>
      </c>
      <c r="Z67">
        <v>23</v>
      </c>
      <c r="BI67">
        <v>1</v>
      </c>
      <c r="BJ67">
        <v>3</v>
      </c>
      <c r="BK67">
        <v>1</v>
      </c>
      <c r="BL67">
        <v>20</v>
      </c>
    </row>
    <row r="68" spans="1:74" x14ac:dyDescent="0.45">
      <c r="A68">
        <v>2026</v>
      </c>
      <c r="B68" s="16">
        <v>46120</v>
      </c>
      <c r="C68" s="27">
        <v>552.96</v>
      </c>
      <c r="D68" s="27">
        <v>3420.25</v>
      </c>
      <c r="E68">
        <v>50</v>
      </c>
      <c r="G68" t="s">
        <v>157</v>
      </c>
      <c r="I68">
        <v>83</v>
      </c>
      <c r="J68">
        <v>307</v>
      </c>
      <c r="K68">
        <v>30</v>
      </c>
      <c r="N68">
        <v>3</v>
      </c>
      <c r="S68">
        <v>48</v>
      </c>
      <c r="T68">
        <v>65</v>
      </c>
      <c r="U68">
        <v>16</v>
      </c>
      <c r="V68">
        <v>4</v>
      </c>
      <c r="X68">
        <v>72</v>
      </c>
      <c r="Y68">
        <v>35</v>
      </c>
      <c r="Z68">
        <v>12</v>
      </c>
      <c r="AM68">
        <v>8</v>
      </c>
      <c r="BJ68">
        <v>10</v>
      </c>
      <c r="BK68">
        <v>4</v>
      </c>
      <c r="BN68">
        <v>2</v>
      </c>
    </row>
    <row r="69" spans="1:74" x14ac:dyDescent="0.45">
      <c r="B69" s="16"/>
      <c r="C69" s="27"/>
      <c r="D69" s="27"/>
    </row>
    <row r="70" spans="1:74" x14ac:dyDescent="0.45">
      <c r="B70" s="16"/>
      <c r="C70" s="27"/>
      <c r="D70" s="27"/>
    </row>
    <row r="71" spans="1:74" x14ac:dyDescent="0.45">
      <c r="B71" s="16"/>
      <c r="C71" s="27"/>
      <c r="D71" s="27"/>
    </row>
    <row r="72" spans="1:74" x14ac:dyDescent="0.45">
      <c r="B72" s="16"/>
      <c r="C72" s="27"/>
      <c r="D72" s="27"/>
    </row>
    <row r="73" spans="1:74" x14ac:dyDescent="0.45">
      <c r="B73" s="16"/>
      <c r="C73" s="27"/>
      <c r="D73" s="27"/>
    </row>
    <row r="74" spans="1:74" x14ac:dyDescent="0.45">
      <c r="B74" s="16"/>
      <c r="C74" s="27"/>
      <c r="D74" s="27"/>
    </row>
    <row r="75" spans="1:74" x14ac:dyDescent="0.45">
      <c r="B75" s="16"/>
      <c r="C75" s="27"/>
      <c r="D75" s="27"/>
    </row>
    <row r="76" spans="1:74" x14ac:dyDescent="0.45">
      <c r="B76" s="16"/>
      <c r="C76" s="27"/>
      <c r="D76" s="27"/>
    </row>
    <row r="77" spans="1:74" x14ac:dyDescent="0.45">
      <c r="B77" s="16"/>
      <c r="C77" s="27"/>
      <c r="D77" s="27"/>
    </row>
    <row r="78" spans="1:74" x14ac:dyDescent="0.45">
      <c r="B78" s="16"/>
      <c r="C78" s="27"/>
      <c r="D78" s="27"/>
    </row>
    <row r="79" spans="1:74" x14ac:dyDescent="0.45">
      <c r="B79" s="16"/>
      <c r="C79" s="27"/>
      <c r="D79" s="27"/>
    </row>
    <row r="80" spans="1:74" x14ac:dyDescent="0.45">
      <c r="B80" s="16"/>
      <c r="C80" s="27"/>
      <c r="D80" s="27"/>
    </row>
    <row r="81" spans="2:4" x14ac:dyDescent="0.45">
      <c r="B81" s="16"/>
      <c r="C81" s="27"/>
      <c r="D81" s="27"/>
    </row>
    <row r="82" spans="2:4" x14ac:dyDescent="0.45">
      <c r="B82" s="16"/>
      <c r="C82" s="27"/>
      <c r="D82" s="27"/>
    </row>
    <row r="83" spans="2:4" x14ac:dyDescent="0.45">
      <c r="B83" s="16"/>
      <c r="C83" s="27"/>
      <c r="D83" s="27"/>
    </row>
    <row r="84" spans="2:4" x14ac:dyDescent="0.45">
      <c r="B84" s="16"/>
      <c r="C84" s="27"/>
      <c r="D84" s="27"/>
    </row>
    <row r="85" spans="2:4" x14ac:dyDescent="0.45">
      <c r="B85" s="16"/>
      <c r="C85" s="27"/>
      <c r="D85" s="27"/>
    </row>
    <row r="86" spans="2:4" x14ac:dyDescent="0.45">
      <c r="B86" s="16"/>
      <c r="C86" s="27"/>
      <c r="D86" s="27"/>
    </row>
    <row r="87" spans="2:4" x14ac:dyDescent="0.45">
      <c r="B87" s="16"/>
      <c r="C87" s="27"/>
      <c r="D87" s="27"/>
    </row>
    <row r="88" spans="2:4" x14ac:dyDescent="0.45">
      <c r="B88" s="16"/>
      <c r="C88" s="27"/>
      <c r="D88" s="27"/>
    </row>
    <row r="89" spans="2:4" x14ac:dyDescent="0.45">
      <c r="B89" s="16"/>
      <c r="C89" s="27"/>
      <c r="D89" s="27"/>
    </row>
    <row r="90" spans="2:4" x14ac:dyDescent="0.45">
      <c r="B90" s="16"/>
      <c r="C90" s="27"/>
      <c r="D90" s="27"/>
    </row>
    <row r="91" spans="2:4" x14ac:dyDescent="0.45">
      <c r="B91" s="16"/>
      <c r="C91" s="27"/>
      <c r="D91" s="27"/>
    </row>
    <row r="92" spans="2:4" x14ac:dyDescent="0.45">
      <c r="B92" s="16"/>
      <c r="C92" s="27"/>
      <c r="D92" s="27"/>
    </row>
    <row r="93" spans="2:4" x14ac:dyDescent="0.45">
      <c r="B93" s="16"/>
      <c r="C93" s="27"/>
      <c r="D93" s="27"/>
    </row>
    <row r="94" spans="2:4" x14ac:dyDescent="0.45">
      <c r="B94" s="16"/>
      <c r="C94" s="27"/>
      <c r="D94" s="27"/>
    </row>
    <row r="95" spans="2:4" x14ac:dyDescent="0.45">
      <c r="B95" s="16"/>
      <c r="C95" s="27"/>
      <c r="D95" s="27"/>
    </row>
    <row r="96" spans="2:4" x14ac:dyDescent="0.45">
      <c r="B96" s="16"/>
      <c r="C96" s="27"/>
      <c r="D96" s="27"/>
    </row>
    <row r="97" spans="2:4" x14ac:dyDescent="0.45">
      <c r="B97" s="16"/>
      <c r="C97" s="27"/>
      <c r="D97" s="27"/>
    </row>
    <row r="98" spans="2:4" x14ac:dyDescent="0.45">
      <c r="B98" s="16"/>
      <c r="C98" s="27"/>
      <c r="D98" s="27"/>
    </row>
    <row r="99" spans="2:4" x14ac:dyDescent="0.45">
      <c r="B99" s="16"/>
      <c r="C99" s="27"/>
      <c r="D99" s="27"/>
    </row>
    <row r="100" spans="2:4" x14ac:dyDescent="0.45">
      <c r="B100" s="16"/>
      <c r="C100" s="27"/>
      <c r="D100" s="27"/>
    </row>
    <row r="101" spans="2:4" x14ac:dyDescent="0.45">
      <c r="B101" s="16"/>
      <c r="C101" s="27"/>
      <c r="D101" s="27"/>
    </row>
    <row r="102" spans="2:4" x14ac:dyDescent="0.45">
      <c r="B102" s="16"/>
      <c r="C102" s="27"/>
      <c r="D102" s="27"/>
    </row>
    <row r="103" spans="2:4" x14ac:dyDescent="0.45">
      <c r="B103" s="16"/>
      <c r="C103" s="27"/>
      <c r="D103" s="27"/>
    </row>
    <row r="104" spans="2:4" x14ac:dyDescent="0.45">
      <c r="B104" s="16"/>
      <c r="C104" s="27"/>
      <c r="D104" s="27"/>
    </row>
    <row r="105" spans="2:4" x14ac:dyDescent="0.45">
      <c r="B105" s="16"/>
      <c r="C105" s="27"/>
      <c r="D105" s="27"/>
    </row>
    <row r="106" spans="2:4" x14ac:dyDescent="0.45">
      <c r="B106" s="16"/>
      <c r="C106" s="27"/>
      <c r="D106" s="27"/>
    </row>
    <row r="107" spans="2:4" x14ac:dyDescent="0.45">
      <c r="B107" s="16"/>
      <c r="C107" s="27"/>
      <c r="D107" s="27"/>
    </row>
    <row r="108" spans="2:4" x14ac:dyDescent="0.45">
      <c r="B108" s="16"/>
      <c r="C108" s="27"/>
      <c r="D108" s="27"/>
    </row>
    <row r="109" spans="2:4" x14ac:dyDescent="0.45">
      <c r="B109" s="16"/>
      <c r="C109" s="27"/>
      <c r="D109" s="27"/>
    </row>
    <row r="110" spans="2:4" x14ac:dyDescent="0.45">
      <c r="B110" s="16"/>
      <c r="C110" s="27"/>
      <c r="D110" s="27"/>
    </row>
    <row r="111" spans="2:4" x14ac:dyDescent="0.45">
      <c r="B111" s="16"/>
      <c r="C111" s="27"/>
      <c r="D111" s="27"/>
    </row>
    <row r="112" spans="2:4" x14ac:dyDescent="0.45">
      <c r="B112" s="16"/>
      <c r="C112" s="27"/>
      <c r="D112" s="27"/>
    </row>
    <row r="113" spans="2:4" x14ac:dyDescent="0.45">
      <c r="B113" s="16"/>
      <c r="C113" s="27"/>
      <c r="D113" s="27"/>
    </row>
    <row r="114" spans="2:4" x14ac:dyDescent="0.45">
      <c r="B114" s="16"/>
      <c r="C114" s="27"/>
      <c r="D114" s="27"/>
    </row>
    <row r="115" spans="2:4" x14ac:dyDescent="0.45">
      <c r="B115" s="16"/>
      <c r="C115" s="27"/>
      <c r="D115" s="27"/>
    </row>
    <row r="116" spans="2:4" x14ac:dyDescent="0.45">
      <c r="B116" s="16"/>
      <c r="C116" s="27"/>
      <c r="D116" s="27"/>
    </row>
    <row r="117" spans="2:4" x14ac:dyDescent="0.45">
      <c r="B117" s="16"/>
      <c r="C117" s="27"/>
      <c r="D117" s="27"/>
    </row>
    <row r="118" spans="2:4" x14ac:dyDescent="0.45">
      <c r="B118" s="16"/>
      <c r="C118" s="27"/>
      <c r="D118" s="27"/>
    </row>
    <row r="119" spans="2:4" x14ac:dyDescent="0.45">
      <c r="B119" s="16"/>
      <c r="C119" s="27"/>
      <c r="D119" s="27"/>
    </row>
    <row r="120" spans="2:4" x14ac:dyDescent="0.45">
      <c r="B120" s="16"/>
      <c r="C120" s="27"/>
      <c r="D120" s="27"/>
    </row>
    <row r="121" spans="2:4" x14ac:dyDescent="0.45">
      <c r="B121" s="16"/>
      <c r="C121" s="27"/>
      <c r="D121" s="27"/>
    </row>
    <row r="122" spans="2:4" x14ac:dyDescent="0.45">
      <c r="B122" s="16"/>
      <c r="C122" s="27"/>
      <c r="D122" s="27"/>
    </row>
    <row r="123" spans="2:4" x14ac:dyDescent="0.45">
      <c r="B123" s="16"/>
      <c r="C123" s="27"/>
      <c r="D123" s="27"/>
    </row>
    <row r="124" spans="2:4" x14ac:dyDescent="0.45">
      <c r="B124" s="16"/>
      <c r="C124" s="27"/>
      <c r="D124" s="27"/>
    </row>
    <row r="125" spans="2:4" x14ac:dyDescent="0.45">
      <c r="B125" s="16"/>
      <c r="C125" s="27"/>
      <c r="D125" s="27"/>
    </row>
    <row r="126" spans="2:4" x14ac:dyDescent="0.45">
      <c r="B126" s="16"/>
      <c r="C126" s="27"/>
      <c r="D126" s="27"/>
    </row>
    <row r="127" spans="2:4" x14ac:dyDescent="0.45">
      <c r="B127" s="16"/>
      <c r="C127" s="27"/>
      <c r="D127" s="27"/>
    </row>
    <row r="128" spans="2:4" x14ac:dyDescent="0.45">
      <c r="B128" s="16"/>
      <c r="C128" s="27"/>
      <c r="D128" s="27"/>
    </row>
    <row r="129" spans="2:4" x14ac:dyDescent="0.45">
      <c r="B129" s="16"/>
      <c r="C129" s="27"/>
      <c r="D129" s="27"/>
    </row>
    <row r="130" spans="2:4" x14ac:dyDescent="0.45">
      <c r="B130" s="16"/>
      <c r="C130" s="27"/>
      <c r="D130" s="27"/>
    </row>
    <row r="131" spans="2:4" x14ac:dyDescent="0.45">
      <c r="B131" s="16"/>
      <c r="C131" s="27"/>
      <c r="D131" s="27"/>
    </row>
    <row r="132" spans="2:4" x14ac:dyDescent="0.45">
      <c r="B132" s="16"/>
      <c r="C132" s="27"/>
      <c r="D132" s="27"/>
    </row>
    <row r="133" spans="2:4" x14ac:dyDescent="0.45">
      <c r="B133" s="16"/>
      <c r="C133" s="27"/>
      <c r="D133" s="27"/>
    </row>
    <row r="134" spans="2:4" x14ac:dyDescent="0.45">
      <c r="B134" s="16"/>
      <c r="C134" s="27"/>
      <c r="D134" s="27"/>
    </row>
    <row r="135" spans="2:4" x14ac:dyDescent="0.45">
      <c r="B135" s="16"/>
      <c r="C135" s="27"/>
      <c r="D135" s="27"/>
    </row>
    <row r="136" spans="2:4" x14ac:dyDescent="0.45">
      <c r="B136" s="16"/>
      <c r="C136" s="27"/>
      <c r="D136" s="27"/>
    </row>
    <row r="137" spans="2:4" x14ac:dyDescent="0.45">
      <c r="B137" s="16"/>
      <c r="C137" s="27"/>
      <c r="D137" s="27"/>
    </row>
    <row r="138" spans="2:4" x14ac:dyDescent="0.45">
      <c r="B138" s="16"/>
      <c r="C138" s="27"/>
      <c r="D138" s="27"/>
    </row>
    <row r="139" spans="2:4" x14ac:dyDescent="0.45">
      <c r="B139" s="16"/>
      <c r="C139" s="27"/>
      <c r="D139" s="27"/>
    </row>
    <row r="140" spans="2:4" x14ac:dyDescent="0.45">
      <c r="B140" s="16"/>
      <c r="C140" s="27"/>
      <c r="D140" s="27"/>
    </row>
    <row r="141" spans="2:4" x14ac:dyDescent="0.45">
      <c r="B141" s="16"/>
      <c r="C141" s="27"/>
      <c r="D141" s="27"/>
    </row>
    <row r="142" spans="2:4" x14ac:dyDescent="0.45">
      <c r="B142" s="16"/>
      <c r="C142" s="27"/>
      <c r="D142" s="27"/>
    </row>
    <row r="143" spans="2:4" x14ac:dyDescent="0.45">
      <c r="B143" s="16"/>
      <c r="C143" s="27"/>
      <c r="D143" s="27"/>
    </row>
    <row r="144" spans="2:4" x14ac:dyDescent="0.45">
      <c r="B144" s="16"/>
      <c r="C144" s="27"/>
      <c r="D144" s="27"/>
    </row>
    <row r="145" spans="2:4" x14ac:dyDescent="0.45">
      <c r="B145" s="16"/>
      <c r="C145" s="27"/>
      <c r="D145" s="27"/>
    </row>
    <row r="146" spans="2:4" x14ac:dyDescent="0.45">
      <c r="B146" s="16"/>
      <c r="C146" s="27"/>
      <c r="D146" s="27"/>
    </row>
    <row r="147" spans="2:4" x14ac:dyDescent="0.45">
      <c r="B147" s="16"/>
      <c r="C147" s="27"/>
      <c r="D147" s="27"/>
    </row>
    <row r="148" spans="2:4" x14ac:dyDescent="0.45">
      <c r="B148" s="16"/>
      <c r="C148" s="27"/>
      <c r="D148" s="27"/>
    </row>
    <row r="149" spans="2:4" x14ac:dyDescent="0.45">
      <c r="B149" s="16"/>
      <c r="C149" s="27"/>
      <c r="D149" s="27"/>
    </row>
    <row r="150" spans="2:4" x14ac:dyDescent="0.45">
      <c r="B150" s="16"/>
      <c r="C150" s="27"/>
      <c r="D150" s="27"/>
    </row>
    <row r="151" spans="2:4" x14ac:dyDescent="0.45">
      <c r="B151" s="16"/>
      <c r="C151" s="27"/>
      <c r="D151" s="27"/>
    </row>
    <row r="152" spans="2:4" x14ac:dyDescent="0.45">
      <c r="B152" s="16"/>
      <c r="C152" s="27"/>
      <c r="D152" s="27"/>
    </row>
    <row r="153" spans="2:4" x14ac:dyDescent="0.45">
      <c r="B153" s="16"/>
      <c r="C153" s="27"/>
      <c r="D153" s="27"/>
    </row>
    <row r="154" spans="2:4" x14ac:dyDescent="0.45">
      <c r="B154" s="16"/>
      <c r="C154" s="27"/>
      <c r="D154" s="27"/>
    </row>
    <row r="155" spans="2:4" x14ac:dyDescent="0.45">
      <c r="B155" s="16"/>
      <c r="C155" s="27"/>
      <c r="D155" s="27"/>
    </row>
    <row r="156" spans="2:4" x14ac:dyDescent="0.45">
      <c r="B156" s="16"/>
      <c r="C156" s="27"/>
      <c r="D156" s="27"/>
    </row>
    <row r="157" spans="2:4" x14ac:dyDescent="0.45">
      <c r="B157" s="16"/>
      <c r="C157" s="27"/>
      <c r="D157" s="27"/>
    </row>
    <row r="158" spans="2:4" x14ac:dyDescent="0.45">
      <c r="B158" s="16"/>
      <c r="C158" s="27"/>
      <c r="D158" s="27"/>
    </row>
    <row r="159" spans="2:4" x14ac:dyDescent="0.45">
      <c r="B159" s="16"/>
      <c r="C159" s="27"/>
      <c r="D159" s="27"/>
    </row>
    <row r="160" spans="2:4" x14ac:dyDescent="0.45">
      <c r="B160" s="16"/>
      <c r="C160" s="27"/>
      <c r="D160" s="27"/>
    </row>
    <row r="161" spans="2:4" x14ac:dyDescent="0.45">
      <c r="B161" s="16"/>
      <c r="C161" s="27"/>
      <c r="D161" s="27"/>
    </row>
    <row r="162" spans="2:4" x14ac:dyDescent="0.45">
      <c r="B162" s="16"/>
      <c r="C162" s="27"/>
      <c r="D162" s="27"/>
    </row>
    <row r="163" spans="2:4" x14ac:dyDescent="0.45">
      <c r="B163" s="16"/>
      <c r="C163" s="27"/>
      <c r="D163" s="27"/>
    </row>
    <row r="164" spans="2:4" x14ac:dyDescent="0.45">
      <c r="B164" s="16"/>
      <c r="C164" s="27"/>
      <c r="D164" s="27"/>
    </row>
    <row r="165" spans="2:4" x14ac:dyDescent="0.45">
      <c r="B165" s="16"/>
      <c r="C165" s="27"/>
      <c r="D165" s="27"/>
    </row>
    <row r="166" spans="2:4" x14ac:dyDescent="0.45">
      <c r="B166" s="16"/>
      <c r="C166" s="27"/>
      <c r="D166" s="27"/>
    </row>
    <row r="167" spans="2:4" x14ac:dyDescent="0.45">
      <c r="B167" s="16"/>
      <c r="C167" s="27"/>
      <c r="D167" s="27"/>
    </row>
    <row r="168" spans="2:4" x14ac:dyDescent="0.45">
      <c r="B168" s="16"/>
      <c r="C168" s="27"/>
      <c r="D168" s="27"/>
    </row>
    <row r="169" spans="2:4" x14ac:dyDescent="0.45">
      <c r="B169" s="16"/>
      <c r="C169" s="27"/>
      <c r="D169" s="27"/>
    </row>
    <row r="170" spans="2:4" x14ac:dyDescent="0.45">
      <c r="B170" s="16"/>
      <c r="C170" s="27"/>
      <c r="D170" s="27"/>
    </row>
    <row r="171" spans="2:4" x14ac:dyDescent="0.45">
      <c r="B171" s="16"/>
      <c r="C171" s="27"/>
      <c r="D171" s="27"/>
    </row>
    <row r="172" spans="2:4" x14ac:dyDescent="0.45">
      <c r="B172" s="16"/>
      <c r="C172" s="27"/>
      <c r="D172" s="27"/>
    </row>
    <row r="173" spans="2:4" x14ac:dyDescent="0.45">
      <c r="B173" s="16"/>
      <c r="C173" s="27"/>
      <c r="D173" s="27"/>
    </row>
    <row r="174" spans="2:4" x14ac:dyDescent="0.45">
      <c r="B174" s="16"/>
      <c r="C174" s="27"/>
      <c r="D174" s="27"/>
    </row>
    <row r="175" spans="2:4" x14ac:dyDescent="0.45">
      <c r="B175" s="16"/>
      <c r="C175" s="27"/>
      <c r="D175" s="27"/>
    </row>
    <row r="176" spans="2:4" x14ac:dyDescent="0.45">
      <c r="B176" s="16"/>
      <c r="C176" s="27"/>
      <c r="D176" s="27"/>
    </row>
    <row r="177" spans="2:4" x14ac:dyDescent="0.45">
      <c r="B177" s="16"/>
      <c r="C177" s="27"/>
      <c r="D177" s="27"/>
    </row>
    <row r="178" spans="2:4" x14ac:dyDescent="0.45">
      <c r="B178" s="16"/>
      <c r="C178" s="27"/>
      <c r="D178" s="27"/>
    </row>
    <row r="179" spans="2:4" x14ac:dyDescent="0.45">
      <c r="B179" s="16"/>
      <c r="C179" s="27"/>
      <c r="D179" s="27"/>
    </row>
    <row r="180" spans="2:4" x14ac:dyDescent="0.45">
      <c r="B180" s="16"/>
      <c r="C180" s="27"/>
      <c r="D180" s="27"/>
    </row>
    <row r="181" spans="2:4" x14ac:dyDescent="0.45">
      <c r="B181" s="16"/>
      <c r="C181" s="27"/>
      <c r="D181" s="27"/>
    </row>
    <row r="182" spans="2:4" x14ac:dyDescent="0.45">
      <c r="B182" s="16"/>
      <c r="C182" s="27"/>
      <c r="D182" s="27"/>
    </row>
    <row r="183" spans="2:4" x14ac:dyDescent="0.45">
      <c r="B183" s="16"/>
      <c r="C183" s="27"/>
      <c r="D183" s="27"/>
    </row>
    <row r="184" spans="2:4" x14ac:dyDescent="0.45">
      <c r="B184" s="16"/>
      <c r="C184" s="27"/>
      <c r="D184" s="27"/>
    </row>
    <row r="185" spans="2:4" x14ac:dyDescent="0.45">
      <c r="B185" s="16"/>
      <c r="C185" s="27"/>
      <c r="D185" s="27"/>
    </row>
    <row r="186" spans="2:4" x14ac:dyDescent="0.45">
      <c r="B186" s="16"/>
      <c r="C186" s="27"/>
      <c r="D186" s="27"/>
    </row>
    <row r="187" spans="2:4" x14ac:dyDescent="0.45">
      <c r="B187" s="16"/>
      <c r="C187" s="27"/>
      <c r="D187" s="27"/>
    </row>
    <row r="188" spans="2:4" x14ac:dyDescent="0.45">
      <c r="B188" s="16"/>
      <c r="C188" s="27"/>
      <c r="D188" s="27"/>
    </row>
    <row r="189" spans="2:4" x14ac:dyDescent="0.45">
      <c r="B189" s="16"/>
      <c r="C189" s="27"/>
      <c r="D189" s="27"/>
    </row>
    <row r="190" spans="2:4" x14ac:dyDescent="0.45">
      <c r="B190" s="16"/>
      <c r="C190" s="27"/>
      <c r="D190" s="27"/>
    </row>
    <row r="191" spans="2:4" x14ac:dyDescent="0.45">
      <c r="B191" s="16"/>
      <c r="C191" s="27"/>
      <c r="D191" s="27"/>
    </row>
    <row r="192" spans="2:4" x14ac:dyDescent="0.45">
      <c r="B192" s="16"/>
      <c r="C192" s="27"/>
      <c r="D192" s="27"/>
    </row>
    <row r="193" spans="2:4" x14ac:dyDescent="0.45">
      <c r="B193" s="16"/>
      <c r="C193" s="27"/>
      <c r="D193" s="27"/>
    </row>
    <row r="194" spans="2:4" x14ac:dyDescent="0.45">
      <c r="B194" s="16"/>
      <c r="C194" s="27"/>
      <c r="D194" s="27"/>
    </row>
    <row r="195" spans="2:4" x14ac:dyDescent="0.45">
      <c r="B195" s="16"/>
      <c r="C195" s="27"/>
      <c r="D195" s="27"/>
    </row>
    <row r="196" spans="2:4" x14ac:dyDescent="0.45">
      <c r="B196" s="16"/>
      <c r="C196" s="27"/>
      <c r="D196" s="27"/>
    </row>
    <row r="197" spans="2:4" x14ac:dyDescent="0.45">
      <c r="C197" s="27"/>
      <c r="D197" s="27"/>
    </row>
    <row r="198" spans="2:4" x14ac:dyDescent="0.45">
      <c r="C198" s="27"/>
      <c r="D198" s="27"/>
    </row>
    <row r="199" spans="2:4" x14ac:dyDescent="0.45">
      <c r="C199" s="27"/>
      <c r="D199" s="27"/>
    </row>
    <row r="200" spans="2:4" x14ac:dyDescent="0.45">
      <c r="C200" s="27"/>
      <c r="D200" s="27"/>
    </row>
    <row r="201" spans="2:4" x14ac:dyDescent="0.45">
      <c r="C201" s="27"/>
      <c r="D201" s="27"/>
    </row>
    <row r="202" spans="2:4" x14ac:dyDescent="0.45">
      <c r="C202" s="27"/>
      <c r="D202" s="27"/>
    </row>
    <row r="203" spans="2:4" x14ac:dyDescent="0.45">
      <c r="C203" s="27"/>
      <c r="D203" s="27"/>
    </row>
    <row r="204" spans="2:4" x14ac:dyDescent="0.45">
      <c r="C204" s="27"/>
      <c r="D204" s="27"/>
    </row>
    <row r="205" spans="2:4" x14ac:dyDescent="0.45">
      <c r="C205" s="27"/>
      <c r="D205" s="27"/>
    </row>
    <row r="206" spans="2:4" x14ac:dyDescent="0.45">
      <c r="C206" s="27"/>
      <c r="D206" s="27"/>
    </row>
    <row r="207" spans="2:4" x14ac:dyDescent="0.45">
      <c r="C207" s="27"/>
      <c r="D207" s="27"/>
    </row>
    <row r="208" spans="2:4" x14ac:dyDescent="0.45">
      <c r="C208" s="27"/>
      <c r="D208" s="27"/>
    </row>
    <row r="209" spans="3:4" x14ac:dyDescent="0.45">
      <c r="C209" s="27"/>
      <c r="D209" s="27"/>
    </row>
    <row r="210" spans="3:4" x14ac:dyDescent="0.45">
      <c r="C210" s="27"/>
      <c r="D210" s="27"/>
    </row>
    <row r="211" spans="3:4" x14ac:dyDescent="0.45">
      <c r="C211" s="27"/>
      <c r="D211" s="27"/>
    </row>
    <row r="212" spans="3:4" x14ac:dyDescent="0.45">
      <c r="C212" s="27"/>
      <c r="D212" s="27"/>
    </row>
    <row r="213" spans="3:4" x14ac:dyDescent="0.45">
      <c r="C213" s="27"/>
      <c r="D213" s="27"/>
    </row>
    <row r="214" spans="3:4" x14ac:dyDescent="0.45">
      <c r="C214" s="27"/>
      <c r="D214" s="27"/>
    </row>
    <row r="215" spans="3:4" x14ac:dyDescent="0.45">
      <c r="C215" s="27"/>
      <c r="D215" s="27"/>
    </row>
    <row r="216" spans="3:4" x14ac:dyDescent="0.45">
      <c r="C216" s="27"/>
      <c r="D216" s="27"/>
    </row>
    <row r="217" spans="3:4" x14ac:dyDescent="0.45">
      <c r="C217" s="27"/>
      <c r="D217" s="27"/>
    </row>
    <row r="218" spans="3:4" x14ac:dyDescent="0.45">
      <c r="C218" s="27"/>
      <c r="D218" s="27"/>
    </row>
    <row r="219" spans="3:4" x14ac:dyDescent="0.45">
      <c r="C219" s="27"/>
      <c r="D219" s="27"/>
    </row>
    <row r="220" spans="3:4" x14ac:dyDescent="0.45">
      <c r="C220" s="27"/>
      <c r="D220" s="27"/>
    </row>
    <row r="221" spans="3:4" x14ac:dyDescent="0.45">
      <c r="C221" s="27"/>
      <c r="D221" s="27"/>
    </row>
    <row r="222" spans="3:4" x14ac:dyDescent="0.45">
      <c r="C222" s="27"/>
      <c r="D222" s="27"/>
    </row>
    <row r="223" spans="3:4" x14ac:dyDescent="0.45">
      <c r="C223" s="27"/>
      <c r="D223" s="27"/>
    </row>
    <row r="224" spans="3:4" x14ac:dyDescent="0.45">
      <c r="C224" s="27"/>
      <c r="D224" s="27"/>
    </row>
    <row r="225" spans="3:4" x14ac:dyDescent="0.45">
      <c r="C225" s="27"/>
      <c r="D225" s="27"/>
    </row>
    <row r="226" spans="3:4" x14ac:dyDescent="0.45">
      <c r="C226" s="27"/>
      <c r="D226" s="27"/>
    </row>
    <row r="227" spans="3:4" x14ac:dyDescent="0.45">
      <c r="C227" s="27"/>
      <c r="D227" s="27"/>
    </row>
    <row r="228" spans="3:4" x14ac:dyDescent="0.45">
      <c r="C228" s="27"/>
      <c r="D228" s="27"/>
    </row>
    <row r="229" spans="3:4" x14ac:dyDescent="0.45">
      <c r="C229" s="27"/>
      <c r="D229" s="27"/>
    </row>
    <row r="230" spans="3:4" x14ac:dyDescent="0.45">
      <c r="C230" s="27"/>
      <c r="D230" s="27"/>
    </row>
    <row r="231" spans="3:4" x14ac:dyDescent="0.45">
      <c r="C231" s="27"/>
      <c r="D231" s="27"/>
    </row>
    <row r="232" spans="3:4" x14ac:dyDescent="0.45">
      <c r="C232" s="27"/>
      <c r="D232" s="27"/>
    </row>
    <row r="233" spans="3:4" x14ac:dyDescent="0.45">
      <c r="C233" s="27"/>
      <c r="D233" s="27"/>
    </row>
    <row r="234" spans="3:4" x14ac:dyDescent="0.45">
      <c r="C234" s="27"/>
      <c r="D234" s="27"/>
    </row>
    <row r="235" spans="3:4" x14ac:dyDescent="0.45">
      <c r="C235" s="27"/>
      <c r="D235" s="27"/>
    </row>
    <row r="236" spans="3:4" x14ac:dyDescent="0.45">
      <c r="C236" s="27"/>
      <c r="D236" s="27"/>
    </row>
    <row r="237" spans="3:4" x14ac:dyDescent="0.45">
      <c r="C237" s="27"/>
      <c r="D237" s="27"/>
    </row>
    <row r="238" spans="3:4" x14ac:dyDescent="0.45">
      <c r="C238" s="27"/>
      <c r="D238" s="27"/>
    </row>
    <row r="239" spans="3:4" x14ac:dyDescent="0.45">
      <c r="C239" s="27"/>
      <c r="D239" s="27"/>
    </row>
    <row r="240" spans="3:4" x14ac:dyDescent="0.45">
      <c r="C240" s="27"/>
      <c r="D240" s="27"/>
    </row>
    <row r="241" spans="3:4" x14ac:dyDescent="0.45">
      <c r="C241" s="27"/>
      <c r="D241" s="27"/>
    </row>
    <row r="242" spans="3:4" x14ac:dyDescent="0.45">
      <c r="C242" s="27"/>
      <c r="D242" s="27"/>
    </row>
    <row r="243" spans="3:4" x14ac:dyDescent="0.45">
      <c r="C243" s="27"/>
      <c r="D243" s="27"/>
    </row>
    <row r="244" spans="3:4" x14ac:dyDescent="0.45">
      <c r="C244" s="27"/>
      <c r="D244" s="27"/>
    </row>
    <row r="245" spans="3:4" x14ac:dyDescent="0.45">
      <c r="C245" s="27"/>
      <c r="D245" s="27"/>
    </row>
    <row r="246" spans="3:4" x14ac:dyDescent="0.45">
      <c r="C246" s="27"/>
      <c r="D246" s="27"/>
    </row>
    <row r="247" spans="3:4" x14ac:dyDescent="0.45">
      <c r="C247" s="27"/>
      <c r="D247" s="27"/>
    </row>
    <row r="248" spans="3:4" x14ac:dyDescent="0.45">
      <c r="C248" s="27"/>
      <c r="D248" s="27"/>
    </row>
    <row r="249" spans="3:4" x14ac:dyDescent="0.45">
      <c r="C249" s="27"/>
      <c r="D249" s="27"/>
    </row>
    <row r="250" spans="3:4" x14ac:dyDescent="0.45">
      <c r="C250" s="27"/>
      <c r="D250" s="27"/>
    </row>
    <row r="251" spans="3:4" x14ac:dyDescent="0.45">
      <c r="C251" s="27"/>
      <c r="D251" s="27"/>
    </row>
    <row r="252" spans="3:4" x14ac:dyDescent="0.45">
      <c r="C252" s="27"/>
      <c r="D252" s="27"/>
    </row>
    <row r="253" spans="3:4" x14ac:dyDescent="0.45">
      <c r="C253" s="27"/>
      <c r="D253" s="27"/>
    </row>
    <row r="254" spans="3:4" x14ac:dyDescent="0.45">
      <c r="C254" s="27"/>
      <c r="D254" s="27"/>
    </row>
    <row r="255" spans="3:4" x14ac:dyDescent="0.45">
      <c r="C255" s="27"/>
      <c r="D255" s="27"/>
    </row>
    <row r="256" spans="3:4" x14ac:dyDescent="0.45">
      <c r="C256" s="27"/>
      <c r="D256" s="27"/>
    </row>
    <row r="257" spans="3:4" x14ac:dyDescent="0.45">
      <c r="C257" s="27"/>
      <c r="D257" s="27"/>
    </row>
    <row r="258" spans="3:4" x14ac:dyDescent="0.45">
      <c r="C258" s="27"/>
      <c r="D258" s="27"/>
    </row>
    <row r="259" spans="3:4" x14ac:dyDescent="0.45">
      <c r="C259" s="27"/>
      <c r="D259" s="27"/>
    </row>
    <row r="260" spans="3:4" x14ac:dyDescent="0.45">
      <c r="C260" s="27"/>
      <c r="D260" s="27"/>
    </row>
    <row r="261" spans="3:4" x14ac:dyDescent="0.45">
      <c r="C261" s="27"/>
      <c r="D261" s="27"/>
    </row>
    <row r="262" spans="3:4" x14ac:dyDescent="0.45">
      <c r="C262" s="27"/>
      <c r="D262" s="27"/>
    </row>
    <row r="263" spans="3:4" x14ac:dyDescent="0.45">
      <c r="C263" s="27"/>
      <c r="D263" s="27"/>
    </row>
    <row r="264" spans="3:4" x14ac:dyDescent="0.45">
      <c r="C264" s="27"/>
      <c r="D264" s="27"/>
    </row>
    <row r="265" spans="3:4" x14ac:dyDescent="0.45">
      <c r="C265" s="27"/>
      <c r="D265" s="27"/>
    </row>
    <row r="266" spans="3:4" x14ac:dyDescent="0.45">
      <c r="C266" s="27"/>
      <c r="D266" s="27"/>
    </row>
    <row r="267" spans="3:4" x14ac:dyDescent="0.45">
      <c r="C267" s="27"/>
      <c r="D267" s="27"/>
    </row>
    <row r="268" spans="3:4" x14ac:dyDescent="0.45">
      <c r="C268" s="27"/>
      <c r="D268" s="27"/>
    </row>
    <row r="269" spans="3:4" x14ac:dyDescent="0.45">
      <c r="C269" s="27"/>
      <c r="D269" s="27"/>
    </row>
    <row r="270" spans="3:4" x14ac:dyDescent="0.45">
      <c r="C270" s="27"/>
      <c r="D270" s="27"/>
    </row>
    <row r="271" spans="3:4" x14ac:dyDescent="0.45">
      <c r="C271" s="27"/>
      <c r="D271" s="27"/>
    </row>
    <row r="272" spans="3:4" x14ac:dyDescent="0.45">
      <c r="C272" s="27"/>
      <c r="D272" s="27"/>
    </row>
    <row r="273" spans="3:4" x14ac:dyDescent="0.45">
      <c r="C273" s="27"/>
      <c r="D273" s="27"/>
    </row>
    <row r="274" spans="3:4" x14ac:dyDescent="0.45">
      <c r="C274" s="27"/>
      <c r="D274" s="27"/>
    </row>
    <row r="275" spans="3:4" x14ac:dyDescent="0.45">
      <c r="C275" s="27"/>
      <c r="D275" s="27"/>
    </row>
    <row r="276" spans="3:4" x14ac:dyDescent="0.45">
      <c r="C276" s="27"/>
      <c r="D276" s="27"/>
    </row>
    <row r="277" spans="3:4" x14ac:dyDescent="0.45">
      <c r="C277" s="27"/>
      <c r="D277" s="27"/>
    </row>
    <row r="278" spans="3:4" x14ac:dyDescent="0.45">
      <c r="C278" s="27"/>
      <c r="D278" s="27"/>
    </row>
    <row r="279" spans="3:4" x14ac:dyDescent="0.45">
      <c r="C279" s="27"/>
      <c r="D279" s="27"/>
    </row>
    <row r="280" spans="3:4" x14ac:dyDescent="0.45">
      <c r="C280" s="27"/>
      <c r="D280" s="27"/>
    </row>
    <row r="281" spans="3:4" x14ac:dyDescent="0.45">
      <c r="C281" s="27"/>
      <c r="D281" s="27"/>
    </row>
    <row r="282" spans="3:4" x14ac:dyDescent="0.45">
      <c r="C282" s="27"/>
      <c r="D282" s="27"/>
    </row>
    <row r="283" spans="3:4" x14ac:dyDescent="0.45">
      <c r="C283" s="27"/>
      <c r="D283" s="27"/>
    </row>
    <row r="284" spans="3:4" x14ac:dyDescent="0.45">
      <c r="C284" s="27"/>
      <c r="D284" s="27"/>
    </row>
    <row r="285" spans="3:4" x14ac:dyDescent="0.45">
      <c r="C285" s="27"/>
      <c r="D285" s="27"/>
    </row>
    <row r="286" spans="3:4" x14ac:dyDescent="0.45">
      <c r="C286" s="27"/>
      <c r="D286" s="27"/>
    </row>
    <row r="287" spans="3:4" x14ac:dyDescent="0.45">
      <c r="C287" s="27"/>
      <c r="D287" s="27"/>
    </row>
    <row r="288" spans="3:4" x14ac:dyDescent="0.45">
      <c r="C288" s="27"/>
      <c r="D288" s="27"/>
    </row>
    <row r="289" spans="3:4" x14ac:dyDescent="0.45">
      <c r="C289" s="27"/>
      <c r="D289" s="27"/>
    </row>
    <row r="290" spans="3:4" x14ac:dyDescent="0.45">
      <c r="C290" s="27"/>
      <c r="D290" s="27"/>
    </row>
    <row r="291" spans="3:4" x14ac:dyDescent="0.45">
      <c r="C291" s="27"/>
      <c r="D291" s="27"/>
    </row>
    <row r="292" spans="3:4" x14ac:dyDescent="0.45">
      <c r="C292" s="27"/>
      <c r="D292" s="27"/>
    </row>
    <row r="293" spans="3:4" x14ac:dyDescent="0.45">
      <c r="C293" s="27"/>
      <c r="D293" s="27"/>
    </row>
    <row r="294" spans="3:4" x14ac:dyDescent="0.45">
      <c r="C294" s="27"/>
      <c r="D294" s="27"/>
    </row>
    <row r="295" spans="3:4" x14ac:dyDescent="0.45">
      <c r="C295" s="27"/>
      <c r="D295" s="27"/>
    </row>
    <row r="296" spans="3:4" x14ac:dyDescent="0.45">
      <c r="C296" s="27"/>
      <c r="D296" s="27"/>
    </row>
    <row r="297" spans="3:4" x14ac:dyDescent="0.45">
      <c r="C297" s="27"/>
      <c r="D297" s="27"/>
    </row>
    <row r="298" spans="3:4" x14ac:dyDescent="0.45">
      <c r="C298" s="27"/>
      <c r="D298" s="27"/>
    </row>
    <row r="299" spans="3:4" x14ac:dyDescent="0.45">
      <c r="C299" s="27"/>
      <c r="D299" s="27"/>
    </row>
    <row r="300" spans="3:4" x14ac:dyDescent="0.45">
      <c r="C300" s="27"/>
      <c r="D300" s="27"/>
    </row>
    <row r="301" spans="3:4" x14ac:dyDescent="0.45">
      <c r="C301" s="27"/>
      <c r="D301" s="27"/>
    </row>
    <row r="302" spans="3:4" x14ac:dyDescent="0.45">
      <c r="C302" s="27"/>
      <c r="D302" s="27"/>
    </row>
    <row r="303" spans="3:4" x14ac:dyDescent="0.45">
      <c r="C303" s="27"/>
      <c r="D303" s="27"/>
    </row>
    <row r="304" spans="3:4" x14ac:dyDescent="0.45">
      <c r="C304" s="27"/>
      <c r="D304" s="27"/>
    </row>
    <row r="305" spans="3:4" x14ac:dyDescent="0.45">
      <c r="C305" s="27"/>
      <c r="D305" s="27"/>
    </row>
    <row r="306" spans="3:4" x14ac:dyDescent="0.45">
      <c r="C306" s="27"/>
      <c r="D306" s="27"/>
    </row>
    <row r="307" spans="3:4" x14ac:dyDescent="0.45">
      <c r="C307" s="27"/>
      <c r="D307" s="27"/>
    </row>
    <row r="308" spans="3:4" x14ac:dyDescent="0.45">
      <c r="C308" s="27"/>
      <c r="D308" s="27"/>
    </row>
    <row r="309" spans="3:4" x14ac:dyDescent="0.45">
      <c r="C309" s="27"/>
      <c r="D309" s="27"/>
    </row>
    <row r="310" spans="3:4" x14ac:dyDescent="0.45">
      <c r="C310" s="27"/>
      <c r="D310" s="27"/>
    </row>
    <row r="311" spans="3:4" x14ac:dyDescent="0.45">
      <c r="C311" s="27"/>
      <c r="D311" s="27"/>
    </row>
    <row r="312" spans="3:4" x14ac:dyDescent="0.45">
      <c r="C312" s="27"/>
      <c r="D312" s="27"/>
    </row>
    <row r="313" spans="3:4" x14ac:dyDescent="0.45">
      <c r="C313" s="27"/>
      <c r="D313" s="27"/>
    </row>
    <row r="314" spans="3:4" x14ac:dyDescent="0.45">
      <c r="C314" s="27"/>
      <c r="D314" s="27"/>
    </row>
    <row r="315" spans="3:4" x14ac:dyDescent="0.45">
      <c r="C315" s="27"/>
      <c r="D315" s="27"/>
    </row>
    <row r="316" spans="3:4" x14ac:dyDescent="0.45">
      <c r="C316" s="27"/>
      <c r="D316" s="27"/>
    </row>
    <row r="317" spans="3:4" x14ac:dyDescent="0.45">
      <c r="C317" s="27"/>
      <c r="D317" s="27"/>
    </row>
    <row r="318" spans="3:4" x14ac:dyDescent="0.45">
      <c r="C318" s="27"/>
      <c r="D318" s="27"/>
    </row>
    <row r="319" spans="3:4" x14ac:dyDescent="0.45">
      <c r="C319" s="27"/>
      <c r="D319" s="27"/>
    </row>
    <row r="320" spans="3:4" x14ac:dyDescent="0.45">
      <c r="C320" s="27"/>
      <c r="D320" s="27"/>
    </row>
    <row r="321" spans="3:4" x14ac:dyDescent="0.45">
      <c r="C321" s="27"/>
      <c r="D321" s="27"/>
    </row>
    <row r="322" spans="3:4" x14ac:dyDescent="0.45">
      <c r="C322" s="27"/>
      <c r="D322" s="27"/>
    </row>
    <row r="323" spans="3:4" x14ac:dyDescent="0.45">
      <c r="C323" s="27"/>
      <c r="D323" s="27"/>
    </row>
    <row r="324" spans="3:4" x14ac:dyDescent="0.45">
      <c r="C324" s="27"/>
      <c r="D324" s="27"/>
    </row>
    <row r="325" spans="3:4" x14ac:dyDescent="0.45">
      <c r="C325" s="27"/>
      <c r="D325" s="27"/>
    </row>
    <row r="326" spans="3:4" x14ac:dyDescent="0.45">
      <c r="C326" s="27"/>
      <c r="D326" s="27"/>
    </row>
    <row r="327" spans="3:4" x14ac:dyDescent="0.45">
      <c r="C327" s="27"/>
      <c r="D327" s="27"/>
    </row>
    <row r="328" spans="3:4" x14ac:dyDescent="0.45">
      <c r="C328" s="27"/>
      <c r="D328" s="27"/>
    </row>
    <row r="329" spans="3:4" x14ac:dyDescent="0.45">
      <c r="C329" s="27"/>
      <c r="D329" s="27"/>
    </row>
    <row r="330" spans="3:4" x14ac:dyDescent="0.45">
      <c r="C330" s="27"/>
      <c r="D330" s="27"/>
    </row>
    <row r="331" spans="3:4" x14ac:dyDescent="0.45">
      <c r="C331" s="27"/>
      <c r="D331" s="27"/>
    </row>
    <row r="332" spans="3:4" x14ac:dyDescent="0.45">
      <c r="C332" s="27"/>
      <c r="D332" s="27"/>
    </row>
    <row r="333" spans="3:4" x14ac:dyDescent="0.45">
      <c r="C333" s="27"/>
      <c r="D333" s="27"/>
    </row>
    <row r="334" spans="3:4" x14ac:dyDescent="0.45">
      <c r="C334" s="27"/>
      <c r="D334" s="27"/>
    </row>
    <row r="335" spans="3:4" x14ac:dyDescent="0.45">
      <c r="C335" s="27"/>
      <c r="D335" s="27"/>
    </row>
    <row r="336" spans="3:4" x14ac:dyDescent="0.45">
      <c r="C336" s="27"/>
      <c r="D336" s="27"/>
    </row>
    <row r="337" spans="3:4" x14ac:dyDescent="0.45">
      <c r="C337" s="27"/>
      <c r="D337" s="27"/>
    </row>
    <row r="338" spans="3:4" x14ac:dyDescent="0.45">
      <c r="C338" s="27"/>
      <c r="D338" s="27"/>
    </row>
    <row r="339" spans="3:4" x14ac:dyDescent="0.45">
      <c r="C339" s="27"/>
      <c r="D339" s="27"/>
    </row>
    <row r="340" spans="3:4" x14ac:dyDescent="0.45">
      <c r="C340" s="27"/>
      <c r="D340" s="27"/>
    </row>
    <row r="341" spans="3:4" x14ac:dyDescent="0.45">
      <c r="C341" s="27"/>
      <c r="D341" s="27"/>
    </row>
    <row r="342" spans="3:4" x14ac:dyDescent="0.45">
      <c r="C342" s="27"/>
      <c r="D342" s="27"/>
    </row>
    <row r="343" spans="3:4" x14ac:dyDescent="0.45">
      <c r="C343" s="27"/>
      <c r="D343" s="27"/>
    </row>
    <row r="344" spans="3:4" x14ac:dyDescent="0.45">
      <c r="C344" s="27"/>
      <c r="D344" s="27"/>
    </row>
    <row r="345" spans="3:4" x14ac:dyDescent="0.45">
      <c r="C345" s="27"/>
      <c r="D345" s="27"/>
    </row>
    <row r="346" spans="3:4" x14ac:dyDescent="0.45">
      <c r="C346" s="27"/>
      <c r="D346" s="27"/>
    </row>
    <row r="347" spans="3:4" x14ac:dyDescent="0.45">
      <c r="C347" s="27"/>
      <c r="D347" s="27"/>
    </row>
    <row r="348" spans="3:4" x14ac:dyDescent="0.45">
      <c r="C348" s="27"/>
      <c r="D348" s="27"/>
    </row>
    <row r="349" spans="3:4" x14ac:dyDescent="0.45">
      <c r="C349" s="27"/>
      <c r="D349" s="27"/>
    </row>
    <row r="350" spans="3:4" x14ac:dyDescent="0.45">
      <c r="C350" s="27"/>
      <c r="D350" s="27"/>
    </row>
    <row r="351" spans="3:4" x14ac:dyDescent="0.45">
      <c r="C351" s="27"/>
      <c r="D351" s="27"/>
    </row>
    <row r="352" spans="3:4" x14ac:dyDescent="0.45">
      <c r="C352" s="27"/>
      <c r="D352" s="27"/>
    </row>
    <row r="353" spans="3:4" x14ac:dyDescent="0.45">
      <c r="C353" s="27"/>
      <c r="D353" s="27"/>
    </row>
    <row r="354" spans="3:4" x14ac:dyDescent="0.45">
      <c r="C354" s="27"/>
      <c r="D354" s="27"/>
    </row>
    <row r="355" spans="3:4" x14ac:dyDescent="0.45">
      <c r="C355" s="27"/>
      <c r="D355" s="27"/>
    </row>
    <row r="356" spans="3:4" x14ac:dyDescent="0.45">
      <c r="C356" s="27"/>
      <c r="D356" s="27"/>
    </row>
    <row r="357" spans="3:4" x14ac:dyDescent="0.45">
      <c r="C357" s="27"/>
      <c r="D357" s="27"/>
    </row>
    <row r="358" spans="3:4" x14ac:dyDescent="0.45">
      <c r="C358" s="27"/>
      <c r="D358" s="27"/>
    </row>
    <row r="359" spans="3:4" x14ac:dyDescent="0.45">
      <c r="C359" s="27"/>
      <c r="D359" s="27"/>
    </row>
    <row r="360" spans="3:4" x14ac:dyDescent="0.45">
      <c r="C360" s="27"/>
      <c r="D360" s="27"/>
    </row>
    <row r="361" spans="3:4" x14ac:dyDescent="0.45">
      <c r="C361" s="27"/>
      <c r="D361" s="27"/>
    </row>
    <row r="362" spans="3:4" x14ac:dyDescent="0.45">
      <c r="C362" s="27"/>
      <c r="D362" s="27"/>
    </row>
    <row r="363" spans="3:4" x14ac:dyDescent="0.45">
      <c r="C363" s="27"/>
      <c r="D363" s="27"/>
    </row>
    <row r="364" spans="3:4" x14ac:dyDescent="0.45">
      <c r="C364" s="27"/>
      <c r="D364" s="27"/>
    </row>
    <row r="365" spans="3:4" x14ac:dyDescent="0.45">
      <c r="C365" s="27"/>
      <c r="D365" s="27"/>
    </row>
    <row r="366" spans="3:4" x14ac:dyDescent="0.45">
      <c r="C366" s="27"/>
      <c r="D366" s="27"/>
    </row>
    <row r="367" spans="3:4" x14ac:dyDescent="0.45">
      <c r="C367" s="27"/>
      <c r="D367" s="27"/>
    </row>
    <row r="368" spans="3:4" x14ac:dyDescent="0.45">
      <c r="C368" s="27"/>
      <c r="D368" s="27"/>
    </row>
    <row r="369" spans="3:4" x14ac:dyDescent="0.45">
      <c r="C369" s="27"/>
      <c r="D369" s="27"/>
    </row>
    <row r="370" spans="3:4" x14ac:dyDescent="0.45">
      <c r="C370" s="27"/>
      <c r="D370" s="27"/>
    </row>
    <row r="371" spans="3:4" x14ac:dyDescent="0.45">
      <c r="C371" s="27"/>
      <c r="D371" s="27"/>
    </row>
    <row r="372" spans="3:4" x14ac:dyDescent="0.45">
      <c r="C372" s="27"/>
      <c r="D372" s="27"/>
    </row>
    <row r="373" spans="3:4" x14ac:dyDescent="0.45">
      <c r="C373" s="27"/>
      <c r="D373" s="27"/>
    </row>
    <row r="374" spans="3:4" x14ac:dyDescent="0.45">
      <c r="C374" s="27"/>
      <c r="D374" s="27"/>
    </row>
    <row r="375" spans="3:4" x14ac:dyDescent="0.45">
      <c r="C375" s="27"/>
      <c r="D375" s="27"/>
    </row>
    <row r="376" spans="3:4" x14ac:dyDescent="0.45">
      <c r="C376" s="27"/>
      <c r="D376" s="27"/>
    </row>
    <row r="377" spans="3:4" x14ac:dyDescent="0.45">
      <c r="C377" s="27"/>
      <c r="D377" s="27"/>
    </row>
    <row r="378" spans="3:4" x14ac:dyDescent="0.45">
      <c r="C378" s="27"/>
      <c r="D378" s="27"/>
    </row>
    <row r="379" spans="3:4" x14ac:dyDescent="0.45">
      <c r="C379" s="27"/>
      <c r="D379" s="27"/>
    </row>
    <row r="380" spans="3:4" x14ac:dyDescent="0.45">
      <c r="C380" s="27"/>
      <c r="D380" s="27"/>
    </row>
    <row r="381" spans="3:4" x14ac:dyDescent="0.45">
      <c r="C381" s="27"/>
      <c r="D381" s="27"/>
    </row>
    <row r="382" spans="3:4" x14ac:dyDescent="0.45">
      <c r="C382" s="27"/>
      <c r="D382" s="27"/>
    </row>
    <row r="383" spans="3:4" x14ac:dyDescent="0.45">
      <c r="C383" s="27"/>
      <c r="D383" s="27"/>
    </row>
    <row r="384" spans="3:4" x14ac:dyDescent="0.45">
      <c r="C384" s="27"/>
      <c r="D384" s="27"/>
    </row>
    <row r="385" spans="3:4" x14ac:dyDescent="0.45">
      <c r="C385" s="27"/>
      <c r="D385" s="27"/>
    </row>
    <row r="386" spans="3:4" x14ac:dyDescent="0.45">
      <c r="C386" s="27"/>
      <c r="D386" s="27"/>
    </row>
    <row r="387" spans="3:4" x14ac:dyDescent="0.45">
      <c r="C387" s="27"/>
      <c r="D387" s="27"/>
    </row>
    <row r="388" spans="3:4" x14ac:dyDescent="0.45">
      <c r="C388" s="27"/>
      <c r="D388" s="27"/>
    </row>
    <row r="389" spans="3:4" x14ac:dyDescent="0.45">
      <c r="C389" s="27"/>
      <c r="D389" s="27"/>
    </row>
    <row r="390" spans="3:4" x14ac:dyDescent="0.45">
      <c r="C390" s="27"/>
      <c r="D390" s="27"/>
    </row>
    <row r="391" spans="3:4" x14ac:dyDescent="0.45">
      <c r="C391" s="27"/>
      <c r="D391" s="27"/>
    </row>
    <row r="392" spans="3:4" x14ac:dyDescent="0.45">
      <c r="C392" s="27"/>
      <c r="D392" s="27"/>
    </row>
    <row r="393" spans="3:4" x14ac:dyDescent="0.45">
      <c r="C393" s="27"/>
      <c r="D393" s="27"/>
    </row>
    <row r="394" spans="3:4" x14ac:dyDescent="0.45">
      <c r="C394" s="27"/>
      <c r="D394" s="27"/>
    </row>
    <row r="395" spans="3:4" x14ac:dyDescent="0.45">
      <c r="C395" s="27"/>
      <c r="D395" s="27"/>
    </row>
    <row r="396" spans="3:4" x14ac:dyDescent="0.45">
      <c r="C396" s="27"/>
      <c r="D396" s="27"/>
    </row>
    <row r="397" spans="3:4" x14ac:dyDescent="0.45">
      <c r="C397" s="27"/>
      <c r="D397" s="27"/>
    </row>
    <row r="398" spans="3:4" x14ac:dyDescent="0.45">
      <c r="C398" s="27"/>
      <c r="D398" s="27"/>
    </row>
    <row r="399" spans="3:4" x14ac:dyDescent="0.45">
      <c r="C399" s="27"/>
      <c r="D399" s="27"/>
    </row>
    <row r="400" spans="3:4" x14ac:dyDescent="0.45">
      <c r="C400" s="27"/>
      <c r="D400" s="27"/>
    </row>
    <row r="401" spans="3:4" x14ac:dyDescent="0.45">
      <c r="C401" s="27"/>
      <c r="D401" s="27"/>
    </row>
    <row r="402" spans="3:4" x14ac:dyDescent="0.45">
      <c r="C402" s="27"/>
      <c r="D402" s="27"/>
    </row>
    <row r="403" spans="3:4" x14ac:dyDescent="0.45">
      <c r="C403" s="27"/>
      <c r="D403" s="27"/>
    </row>
    <row r="404" spans="3:4" x14ac:dyDescent="0.45">
      <c r="C404" s="27"/>
      <c r="D404" s="27"/>
    </row>
    <row r="405" spans="3:4" x14ac:dyDescent="0.45">
      <c r="C405" s="27"/>
      <c r="D405" s="27"/>
    </row>
    <row r="406" spans="3:4" x14ac:dyDescent="0.45">
      <c r="C406" s="27"/>
      <c r="D406" s="27"/>
    </row>
    <row r="407" spans="3:4" x14ac:dyDescent="0.45">
      <c r="C407" s="27"/>
      <c r="D407" s="27"/>
    </row>
    <row r="408" spans="3:4" x14ac:dyDescent="0.45">
      <c r="C408" s="27"/>
      <c r="D408" s="27"/>
    </row>
    <row r="409" spans="3:4" x14ac:dyDescent="0.45">
      <c r="C409" s="27"/>
      <c r="D409" s="27"/>
    </row>
    <row r="410" spans="3:4" x14ac:dyDescent="0.45">
      <c r="C410" s="27"/>
      <c r="D410" s="27"/>
    </row>
    <row r="411" spans="3:4" x14ac:dyDescent="0.45">
      <c r="C411" s="27"/>
      <c r="D411" s="27"/>
    </row>
    <row r="412" spans="3:4" x14ac:dyDescent="0.45">
      <c r="C412" s="27"/>
      <c r="D412" s="27"/>
    </row>
    <row r="413" spans="3:4" x14ac:dyDescent="0.45">
      <c r="C413" s="27"/>
      <c r="D413" s="27"/>
    </row>
    <row r="414" spans="3:4" x14ac:dyDescent="0.45">
      <c r="C414" s="27"/>
      <c r="D414" s="27"/>
    </row>
    <row r="415" spans="3:4" x14ac:dyDescent="0.45">
      <c r="C415" s="27"/>
      <c r="D415" s="27"/>
    </row>
    <row r="416" spans="3:4" x14ac:dyDescent="0.45">
      <c r="C416" s="27"/>
      <c r="D416" s="27"/>
    </row>
    <row r="417" spans="3:4" x14ac:dyDescent="0.45">
      <c r="C417" s="27"/>
      <c r="D417" s="27"/>
    </row>
    <row r="418" spans="3:4" x14ac:dyDescent="0.45">
      <c r="C418" s="27"/>
      <c r="D418" s="27"/>
    </row>
    <row r="419" spans="3:4" x14ac:dyDescent="0.45">
      <c r="C419" s="27"/>
      <c r="D419" s="27"/>
    </row>
    <row r="420" spans="3:4" x14ac:dyDescent="0.45">
      <c r="C420" s="27"/>
      <c r="D420" s="27"/>
    </row>
    <row r="421" spans="3:4" x14ac:dyDescent="0.45">
      <c r="C421" s="27"/>
      <c r="D421" s="27"/>
    </row>
    <row r="422" spans="3:4" x14ac:dyDescent="0.45">
      <c r="C422" s="27"/>
      <c r="D422" s="27"/>
    </row>
    <row r="423" spans="3:4" x14ac:dyDescent="0.45">
      <c r="C423" s="27"/>
      <c r="D423" s="27"/>
    </row>
    <row r="424" spans="3:4" x14ac:dyDescent="0.45">
      <c r="C424" s="27"/>
      <c r="D424" s="27"/>
    </row>
    <row r="425" spans="3:4" x14ac:dyDescent="0.45">
      <c r="C425" s="27"/>
      <c r="D425" s="27"/>
    </row>
    <row r="426" spans="3:4" x14ac:dyDescent="0.45">
      <c r="C426" s="27"/>
      <c r="D426" s="27"/>
    </row>
    <row r="427" spans="3:4" x14ac:dyDescent="0.45">
      <c r="C427" s="27"/>
      <c r="D427" s="27"/>
    </row>
    <row r="428" spans="3:4" x14ac:dyDescent="0.45">
      <c r="C428" s="27"/>
      <c r="D428" s="27"/>
    </row>
    <row r="429" spans="3:4" x14ac:dyDescent="0.45">
      <c r="C429" s="27"/>
      <c r="D429" s="27"/>
    </row>
    <row r="430" spans="3:4" x14ac:dyDescent="0.45">
      <c r="C430" s="27"/>
      <c r="D430" s="27"/>
    </row>
    <row r="431" spans="3:4" x14ac:dyDescent="0.45">
      <c r="C431" s="27"/>
      <c r="D431" s="27"/>
    </row>
    <row r="432" spans="3:4" x14ac:dyDescent="0.45">
      <c r="C432" s="27"/>
      <c r="D432" s="27"/>
    </row>
    <row r="433" spans="3:4" x14ac:dyDescent="0.45">
      <c r="C433" s="27"/>
      <c r="D433" s="27"/>
    </row>
    <row r="434" spans="3:4" x14ac:dyDescent="0.45">
      <c r="C434" s="27"/>
      <c r="D434" s="27"/>
    </row>
    <row r="435" spans="3:4" x14ac:dyDescent="0.45">
      <c r="C435" s="27"/>
      <c r="D435" s="27"/>
    </row>
    <row r="436" spans="3:4" x14ac:dyDescent="0.45">
      <c r="C436" s="27"/>
      <c r="D436" s="27"/>
    </row>
    <row r="437" spans="3:4" x14ac:dyDescent="0.45">
      <c r="C437" s="27"/>
      <c r="D437" s="27"/>
    </row>
    <row r="438" spans="3:4" x14ac:dyDescent="0.45">
      <c r="C438" s="27"/>
      <c r="D438" s="27"/>
    </row>
    <row r="439" spans="3:4" x14ac:dyDescent="0.45">
      <c r="C439" s="27"/>
      <c r="D439" s="27"/>
    </row>
    <row r="440" spans="3:4" x14ac:dyDescent="0.45">
      <c r="C440" s="27"/>
      <c r="D440" s="27"/>
    </row>
    <row r="441" spans="3:4" x14ac:dyDescent="0.45">
      <c r="C441" s="27"/>
      <c r="D441" s="27"/>
    </row>
    <row r="442" spans="3:4" x14ac:dyDescent="0.45">
      <c r="C442" s="27"/>
      <c r="D442" s="27"/>
    </row>
    <row r="443" spans="3:4" x14ac:dyDescent="0.45">
      <c r="C443" s="27"/>
      <c r="D443" s="27"/>
    </row>
    <row r="444" spans="3:4" x14ac:dyDescent="0.45">
      <c r="C444" s="27"/>
      <c r="D444" s="27"/>
    </row>
    <row r="445" spans="3:4" x14ac:dyDescent="0.45">
      <c r="C445" s="27"/>
      <c r="D445" s="27"/>
    </row>
    <row r="446" spans="3:4" x14ac:dyDescent="0.45">
      <c r="C446" s="27"/>
      <c r="D446" s="27"/>
    </row>
    <row r="447" spans="3:4" x14ac:dyDescent="0.45">
      <c r="C447" s="27"/>
      <c r="D447" s="27"/>
    </row>
    <row r="448" spans="3:4" x14ac:dyDescent="0.45">
      <c r="C448" s="27"/>
      <c r="D448" s="27"/>
    </row>
    <row r="449" spans="3:4" x14ac:dyDescent="0.45">
      <c r="C449" s="27"/>
      <c r="D449" s="27"/>
    </row>
    <row r="450" spans="3:4" x14ac:dyDescent="0.45">
      <c r="C450" s="27"/>
      <c r="D450" s="27"/>
    </row>
    <row r="451" spans="3:4" x14ac:dyDescent="0.45">
      <c r="C451" s="27"/>
      <c r="D451" s="27"/>
    </row>
    <row r="452" spans="3:4" x14ac:dyDescent="0.45">
      <c r="C452" s="27"/>
      <c r="D452" s="27"/>
    </row>
    <row r="453" spans="3:4" x14ac:dyDescent="0.45">
      <c r="C453" s="27"/>
      <c r="D453" s="27"/>
    </row>
    <row r="454" spans="3:4" x14ac:dyDescent="0.45">
      <c r="C454" s="27"/>
      <c r="D454" s="27"/>
    </row>
    <row r="455" spans="3:4" x14ac:dyDescent="0.45">
      <c r="C455" s="27"/>
      <c r="D455" s="27"/>
    </row>
    <row r="456" spans="3:4" x14ac:dyDescent="0.45">
      <c r="C456" s="27"/>
      <c r="D456" s="27"/>
    </row>
    <row r="457" spans="3:4" x14ac:dyDescent="0.45">
      <c r="C457" s="27"/>
      <c r="D457" s="27"/>
    </row>
    <row r="458" spans="3:4" x14ac:dyDescent="0.45">
      <c r="C458" s="27"/>
      <c r="D458" s="27"/>
    </row>
    <row r="459" spans="3:4" x14ac:dyDescent="0.45">
      <c r="C459" s="27"/>
      <c r="D459" s="27"/>
    </row>
    <row r="460" spans="3:4" x14ac:dyDescent="0.45">
      <c r="C460" s="27"/>
      <c r="D460" s="27"/>
    </row>
    <row r="461" spans="3:4" x14ac:dyDescent="0.45">
      <c r="C461" s="27"/>
      <c r="D461" s="27"/>
    </row>
    <row r="462" spans="3:4" x14ac:dyDescent="0.45">
      <c r="C462" s="27"/>
      <c r="D462" s="27"/>
    </row>
    <row r="463" spans="3:4" x14ac:dyDescent="0.45">
      <c r="C463" s="27"/>
      <c r="D463" s="27"/>
    </row>
    <row r="464" spans="3:4" x14ac:dyDescent="0.45">
      <c r="C464" s="27"/>
      <c r="D464" s="27"/>
    </row>
    <row r="465" spans="3:4" x14ac:dyDescent="0.45">
      <c r="C465" s="27"/>
      <c r="D465" s="27"/>
    </row>
    <row r="466" spans="3:4" x14ac:dyDescent="0.45">
      <c r="C466" s="27"/>
      <c r="D466" s="27"/>
    </row>
    <row r="467" spans="3:4" x14ac:dyDescent="0.45">
      <c r="C467" s="27"/>
      <c r="D467" s="27"/>
    </row>
    <row r="468" spans="3:4" x14ac:dyDescent="0.45">
      <c r="C468" s="27"/>
      <c r="D468" s="27"/>
    </row>
    <row r="469" spans="3:4" x14ac:dyDescent="0.45">
      <c r="C469" s="27"/>
      <c r="D469" s="27"/>
    </row>
    <row r="470" spans="3:4" x14ac:dyDescent="0.45">
      <c r="C470" s="27"/>
      <c r="D470" s="27"/>
    </row>
    <row r="471" spans="3:4" x14ac:dyDescent="0.45">
      <c r="C471" s="27"/>
      <c r="D471" s="27"/>
    </row>
    <row r="472" spans="3:4" x14ac:dyDescent="0.45">
      <c r="C472" s="27"/>
      <c r="D472" s="27"/>
    </row>
    <row r="473" spans="3:4" x14ac:dyDescent="0.45">
      <c r="C473" s="27"/>
      <c r="D473" s="27"/>
    </row>
    <row r="474" spans="3:4" x14ac:dyDescent="0.45">
      <c r="C474" s="27"/>
      <c r="D474" s="27"/>
    </row>
    <row r="475" spans="3:4" x14ac:dyDescent="0.45">
      <c r="C475" s="27"/>
      <c r="D475" s="27"/>
    </row>
    <row r="476" spans="3:4" x14ac:dyDescent="0.45">
      <c r="C476" s="27"/>
      <c r="D476" s="27"/>
    </row>
    <row r="477" spans="3:4" x14ac:dyDescent="0.45">
      <c r="C477" s="27"/>
      <c r="D477" s="27"/>
    </row>
    <row r="478" spans="3:4" x14ac:dyDescent="0.45">
      <c r="C478" s="27"/>
      <c r="D478" s="27"/>
    </row>
    <row r="479" spans="3:4" x14ac:dyDescent="0.45">
      <c r="C479" s="27"/>
      <c r="D479" s="27"/>
    </row>
    <row r="480" spans="3:4" x14ac:dyDescent="0.45">
      <c r="C480" s="27"/>
      <c r="D480" s="27"/>
    </row>
    <row r="481" spans="3:4" x14ac:dyDescent="0.45">
      <c r="C481" s="27"/>
      <c r="D481" s="27"/>
    </row>
    <row r="482" spans="3:4" x14ac:dyDescent="0.45">
      <c r="C482" s="27"/>
      <c r="D482" s="27"/>
    </row>
  </sheetData>
  <phoneticPr fontId="7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98387-E975-4F1C-A3D9-243438F00B28}">
  <dimension ref="A1:AQ228"/>
  <sheetViews>
    <sheetView showZeros="0" tabSelected="1"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4.25" x14ac:dyDescent="0.45"/>
  <cols>
    <col min="1" max="11" width="12.59765625" style="1" customWidth="1"/>
    <col min="12" max="12" width="11.33203125" customWidth="1"/>
    <col min="13" max="18" width="12.59765625" style="1" customWidth="1"/>
    <col min="19" max="28" width="7.59765625" style="1" customWidth="1"/>
    <col min="29" max="32" width="9.59765625" style="1" customWidth="1"/>
    <col min="33" max="35" width="7.59765625" style="1" customWidth="1"/>
    <col min="36" max="36" width="2.9296875" style="1" customWidth="1"/>
    <col min="37" max="39" width="11.06640625" style="1" customWidth="1"/>
    <col min="40" max="259" width="9.06640625" style="1"/>
    <col min="260" max="260" width="13.73046875" style="1" customWidth="1"/>
    <col min="261" max="261" width="15.1328125" style="1" customWidth="1"/>
    <col min="262" max="262" width="12.265625" style="1" bestFit="1" customWidth="1"/>
    <col min="263" max="263" width="12.1328125" style="1" bestFit="1" customWidth="1"/>
    <col min="264" max="264" width="11.59765625" style="1" customWidth="1"/>
    <col min="265" max="265" width="14.59765625" style="1" customWidth="1"/>
    <col min="266" max="266" width="11.73046875" style="1" bestFit="1" customWidth="1"/>
    <col min="267" max="267" width="9.73046875" style="1" customWidth="1"/>
    <col min="268" max="268" width="10.59765625" style="1" bestFit="1" customWidth="1"/>
    <col min="269" max="269" width="11" style="1" customWidth="1"/>
    <col min="270" max="289" width="8.59765625" style="1" customWidth="1"/>
    <col min="290" max="515" width="9.06640625" style="1"/>
    <col min="516" max="516" width="13.73046875" style="1" customWidth="1"/>
    <col min="517" max="517" width="15.1328125" style="1" customWidth="1"/>
    <col min="518" max="518" width="12.265625" style="1" bestFit="1" customWidth="1"/>
    <col min="519" max="519" width="12.1328125" style="1" bestFit="1" customWidth="1"/>
    <col min="520" max="520" width="11.59765625" style="1" customWidth="1"/>
    <col min="521" max="521" width="14.59765625" style="1" customWidth="1"/>
    <col min="522" max="522" width="11.73046875" style="1" bestFit="1" customWidth="1"/>
    <col min="523" max="523" width="9.73046875" style="1" customWidth="1"/>
    <col min="524" max="524" width="10.59765625" style="1" bestFit="1" customWidth="1"/>
    <col min="525" max="525" width="11" style="1" customWidth="1"/>
    <col min="526" max="545" width="8.59765625" style="1" customWidth="1"/>
    <col min="546" max="771" width="9.06640625" style="1"/>
    <col min="772" max="772" width="13.73046875" style="1" customWidth="1"/>
    <col min="773" max="773" width="15.1328125" style="1" customWidth="1"/>
    <col min="774" max="774" width="12.265625" style="1" bestFit="1" customWidth="1"/>
    <col min="775" max="775" width="12.1328125" style="1" bestFit="1" customWidth="1"/>
    <col min="776" max="776" width="11.59765625" style="1" customWidth="1"/>
    <col min="777" max="777" width="14.59765625" style="1" customWidth="1"/>
    <col min="778" max="778" width="11.73046875" style="1" bestFit="1" customWidth="1"/>
    <col min="779" max="779" width="9.73046875" style="1" customWidth="1"/>
    <col min="780" max="780" width="10.59765625" style="1" bestFit="1" customWidth="1"/>
    <col min="781" max="781" width="11" style="1" customWidth="1"/>
    <col min="782" max="801" width="8.59765625" style="1" customWidth="1"/>
    <col min="802" max="1027" width="9.06640625" style="1"/>
    <col min="1028" max="1028" width="13.73046875" style="1" customWidth="1"/>
    <col min="1029" max="1029" width="15.1328125" style="1" customWidth="1"/>
    <col min="1030" max="1030" width="12.265625" style="1" bestFit="1" customWidth="1"/>
    <col min="1031" max="1031" width="12.1328125" style="1" bestFit="1" customWidth="1"/>
    <col min="1032" max="1032" width="11.59765625" style="1" customWidth="1"/>
    <col min="1033" max="1033" width="14.59765625" style="1" customWidth="1"/>
    <col min="1034" max="1034" width="11.73046875" style="1" bestFit="1" customWidth="1"/>
    <col min="1035" max="1035" width="9.73046875" style="1" customWidth="1"/>
    <col min="1036" max="1036" width="10.59765625" style="1" bestFit="1" customWidth="1"/>
    <col min="1037" max="1037" width="11" style="1" customWidth="1"/>
    <col min="1038" max="1057" width="8.59765625" style="1" customWidth="1"/>
    <col min="1058" max="1283" width="9.06640625" style="1"/>
    <col min="1284" max="1284" width="13.73046875" style="1" customWidth="1"/>
    <col min="1285" max="1285" width="15.1328125" style="1" customWidth="1"/>
    <col min="1286" max="1286" width="12.265625" style="1" bestFit="1" customWidth="1"/>
    <col min="1287" max="1287" width="12.1328125" style="1" bestFit="1" customWidth="1"/>
    <col min="1288" max="1288" width="11.59765625" style="1" customWidth="1"/>
    <col min="1289" max="1289" width="14.59765625" style="1" customWidth="1"/>
    <col min="1290" max="1290" width="11.73046875" style="1" bestFit="1" customWidth="1"/>
    <col min="1291" max="1291" width="9.73046875" style="1" customWidth="1"/>
    <col min="1292" max="1292" width="10.59765625" style="1" bestFit="1" customWidth="1"/>
    <col min="1293" max="1293" width="11" style="1" customWidth="1"/>
    <col min="1294" max="1313" width="8.59765625" style="1" customWidth="1"/>
    <col min="1314" max="1539" width="9.06640625" style="1"/>
    <col min="1540" max="1540" width="13.73046875" style="1" customWidth="1"/>
    <col min="1541" max="1541" width="15.1328125" style="1" customWidth="1"/>
    <col min="1542" max="1542" width="12.265625" style="1" bestFit="1" customWidth="1"/>
    <col min="1543" max="1543" width="12.1328125" style="1" bestFit="1" customWidth="1"/>
    <col min="1544" max="1544" width="11.59765625" style="1" customWidth="1"/>
    <col min="1545" max="1545" width="14.59765625" style="1" customWidth="1"/>
    <col min="1546" max="1546" width="11.73046875" style="1" bestFit="1" customWidth="1"/>
    <col min="1547" max="1547" width="9.73046875" style="1" customWidth="1"/>
    <col min="1548" max="1548" width="10.59765625" style="1" bestFit="1" customWidth="1"/>
    <col min="1549" max="1549" width="11" style="1" customWidth="1"/>
    <col min="1550" max="1569" width="8.59765625" style="1" customWidth="1"/>
    <col min="1570" max="1795" width="9.06640625" style="1"/>
    <col min="1796" max="1796" width="13.73046875" style="1" customWidth="1"/>
    <col min="1797" max="1797" width="15.1328125" style="1" customWidth="1"/>
    <col min="1798" max="1798" width="12.265625" style="1" bestFit="1" customWidth="1"/>
    <col min="1799" max="1799" width="12.1328125" style="1" bestFit="1" customWidth="1"/>
    <col min="1800" max="1800" width="11.59765625" style="1" customWidth="1"/>
    <col min="1801" max="1801" width="14.59765625" style="1" customWidth="1"/>
    <col min="1802" max="1802" width="11.73046875" style="1" bestFit="1" customWidth="1"/>
    <col min="1803" max="1803" width="9.73046875" style="1" customWidth="1"/>
    <col min="1804" max="1804" width="10.59765625" style="1" bestFit="1" customWidth="1"/>
    <col min="1805" max="1805" width="11" style="1" customWidth="1"/>
    <col min="1806" max="1825" width="8.59765625" style="1" customWidth="1"/>
    <col min="1826" max="2051" width="9.06640625" style="1"/>
    <col min="2052" max="2052" width="13.73046875" style="1" customWidth="1"/>
    <col min="2053" max="2053" width="15.1328125" style="1" customWidth="1"/>
    <col min="2054" max="2054" width="12.265625" style="1" bestFit="1" customWidth="1"/>
    <col min="2055" max="2055" width="12.1328125" style="1" bestFit="1" customWidth="1"/>
    <col min="2056" max="2056" width="11.59765625" style="1" customWidth="1"/>
    <col min="2057" max="2057" width="14.59765625" style="1" customWidth="1"/>
    <col min="2058" max="2058" width="11.73046875" style="1" bestFit="1" customWidth="1"/>
    <col min="2059" max="2059" width="9.73046875" style="1" customWidth="1"/>
    <col min="2060" max="2060" width="10.59765625" style="1" bestFit="1" customWidth="1"/>
    <col min="2061" max="2061" width="11" style="1" customWidth="1"/>
    <col min="2062" max="2081" width="8.59765625" style="1" customWidth="1"/>
    <col min="2082" max="2307" width="9.06640625" style="1"/>
    <col min="2308" max="2308" width="13.73046875" style="1" customWidth="1"/>
    <col min="2309" max="2309" width="15.1328125" style="1" customWidth="1"/>
    <col min="2310" max="2310" width="12.265625" style="1" bestFit="1" customWidth="1"/>
    <col min="2311" max="2311" width="12.1328125" style="1" bestFit="1" customWidth="1"/>
    <col min="2312" max="2312" width="11.59765625" style="1" customWidth="1"/>
    <col min="2313" max="2313" width="14.59765625" style="1" customWidth="1"/>
    <col min="2314" max="2314" width="11.73046875" style="1" bestFit="1" customWidth="1"/>
    <col min="2315" max="2315" width="9.73046875" style="1" customWidth="1"/>
    <col min="2316" max="2316" width="10.59765625" style="1" bestFit="1" customWidth="1"/>
    <col min="2317" max="2317" width="11" style="1" customWidth="1"/>
    <col min="2318" max="2337" width="8.59765625" style="1" customWidth="1"/>
    <col min="2338" max="2563" width="9.06640625" style="1"/>
    <col min="2564" max="2564" width="13.73046875" style="1" customWidth="1"/>
    <col min="2565" max="2565" width="15.1328125" style="1" customWidth="1"/>
    <col min="2566" max="2566" width="12.265625" style="1" bestFit="1" customWidth="1"/>
    <col min="2567" max="2567" width="12.1328125" style="1" bestFit="1" customWidth="1"/>
    <col min="2568" max="2568" width="11.59765625" style="1" customWidth="1"/>
    <col min="2569" max="2569" width="14.59765625" style="1" customWidth="1"/>
    <col min="2570" max="2570" width="11.73046875" style="1" bestFit="1" customWidth="1"/>
    <col min="2571" max="2571" width="9.73046875" style="1" customWidth="1"/>
    <col min="2572" max="2572" width="10.59765625" style="1" bestFit="1" customWidth="1"/>
    <col min="2573" max="2573" width="11" style="1" customWidth="1"/>
    <col min="2574" max="2593" width="8.59765625" style="1" customWidth="1"/>
    <col min="2594" max="2819" width="9.06640625" style="1"/>
    <col min="2820" max="2820" width="13.73046875" style="1" customWidth="1"/>
    <col min="2821" max="2821" width="15.1328125" style="1" customWidth="1"/>
    <col min="2822" max="2822" width="12.265625" style="1" bestFit="1" customWidth="1"/>
    <col min="2823" max="2823" width="12.1328125" style="1" bestFit="1" customWidth="1"/>
    <col min="2824" max="2824" width="11.59765625" style="1" customWidth="1"/>
    <col min="2825" max="2825" width="14.59765625" style="1" customWidth="1"/>
    <col min="2826" max="2826" width="11.73046875" style="1" bestFit="1" customWidth="1"/>
    <col min="2827" max="2827" width="9.73046875" style="1" customWidth="1"/>
    <col min="2828" max="2828" width="10.59765625" style="1" bestFit="1" customWidth="1"/>
    <col min="2829" max="2829" width="11" style="1" customWidth="1"/>
    <col min="2830" max="2849" width="8.59765625" style="1" customWidth="1"/>
    <col min="2850" max="3075" width="9.06640625" style="1"/>
    <col min="3076" max="3076" width="13.73046875" style="1" customWidth="1"/>
    <col min="3077" max="3077" width="15.1328125" style="1" customWidth="1"/>
    <col min="3078" max="3078" width="12.265625" style="1" bestFit="1" customWidth="1"/>
    <col min="3079" max="3079" width="12.1328125" style="1" bestFit="1" customWidth="1"/>
    <col min="3080" max="3080" width="11.59765625" style="1" customWidth="1"/>
    <col min="3081" max="3081" width="14.59765625" style="1" customWidth="1"/>
    <col min="3082" max="3082" width="11.73046875" style="1" bestFit="1" customWidth="1"/>
    <col min="3083" max="3083" width="9.73046875" style="1" customWidth="1"/>
    <col min="3084" max="3084" width="10.59765625" style="1" bestFit="1" customWidth="1"/>
    <col min="3085" max="3085" width="11" style="1" customWidth="1"/>
    <col min="3086" max="3105" width="8.59765625" style="1" customWidth="1"/>
    <col min="3106" max="3331" width="9.06640625" style="1"/>
    <col min="3332" max="3332" width="13.73046875" style="1" customWidth="1"/>
    <col min="3333" max="3333" width="15.1328125" style="1" customWidth="1"/>
    <col min="3334" max="3334" width="12.265625" style="1" bestFit="1" customWidth="1"/>
    <col min="3335" max="3335" width="12.1328125" style="1" bestFit="1" customWidth="1"/>
    <col min="3336" max="3336" width="11.59765625" style="1" customWidth="1"/>
    <col min="3337" max="3337" width="14.59765625" style="1" customWidth="1"/>
    <col min="3338" max="3338" width="11.73046875" style="1" bestFit="1" customWidth="1"/>
    <col min="3339" max="3339" width="9.73046875" style="1" customWidth="1"/>
    <col min="3340" max="3340" width="10.59765625" style="1" bestFit="1" customWidth="1"/>
    <col min="3341" max="3341" width="11" style="1" customWidth="1"/>
    <col min="3342" max="3361" width="8.59765625" style="1" customWidth="1"/>
    <col min="3362" max="3587" width="9.06640625" style="1"/>
    <col min="3588" max="3588" width="13.73046875" style="1" customWidth="1"/>
    <col min="3589" max="3589" width="15.1328125" style="1" customWidth="1"/>
    <col min="3590" max="3590" width="12.265625" style="1" bestFit="1" customWidth="1"/>
    <col min="3591" max="3591" width="12.1328125" style="1" bestFit="1" customWidth="1"/>
    <col min="3592" max="3592" width="11.59765625" style="1" customWidth="1"/>
    <col min="3593" max="3593" width="14.59765625" style="1" customWidth="1"/>
    <col min="3594" max="3594" width="11.73046875" style="1" bestFit="1" customWidth="1"/>
    <col min="3595" max="3595" width="9.73046875" style="1" customWidth="1"/>
    <col min="3596" max="3596" width="10.59765625" style="1" bestFit="1" customWidth="1"/>
    <col min="3597" max="3597" width="11" style="1" customWidth="1"/>
    <col min="3598" max="3617" width="8.59765625" style="1" customWidth="1"/>
    <col min="3618" max="3843" width="9.06640625" style="1"/>
    <col min="3844" max="3844" width="13.73046875" style="1" customWidth="1"/>
    <col min="3845" max="3845" width="15.1328125" style="1" customWidth="1"/>
    <col min="3846" max="3846" width="12.265625" style="1" bestFit="1" customWidth="1"/>
    <col min="3847" max="3847" width="12.1328125" style="1" bestFit="1" customWidth="1"/>
    <col min="3848" max="3848" width="11.59765625" style="1" customWidth="1"/>
    <col min="3849" max="3849" width="14.59765625" style="1" customWidth="1"/>
    <col min="3850" max="3850" width="11.73046875" style="1" bestFit="1" customWidth="1"/>
    <col min="3851" max="3851" width="9.73046875" style="1" customWidth="1"/>
    <col min="3852" max="3852" width="10.59765625" style="1" bestFit="1" customWidth="1"/>
    <col min="3853" max="3853" width="11" style="1" customWidth="1"/>
    <col min="3854" max="3873" width="8.59765625" style="1" customWidth="1"/>
    <col min="3874" max="4099" width="9.06640625" style="1"/>
    <col min="4100" max="4100" width="13.73046875" style="1" customWidth="1"/>
    <col min="4101" max="4101" width="15.1328125" style="1" customWidth="1"/>
    <col min="4102" max="4102" width="12.265625" style="1" bestFit="1" customWidth="1"/>
    <col min="4103" max="4103" width="12.1328125" style="1" bestFit="1" customWidth="1"/>
    <col min="4104" max="4104" width="11.59765625" style="1" customWidth="1"/>
    <col min="4105" max="4105" width="14.59765625" style="1" customWidth="1"/>
    <col min="4106" max="4106" width="11.73046875" style="1" bestFit="1" customWidth="1"/>
    <col min="4107" max="4107" width="9.73046875" style="1" customWidth="1"/>
    <col min="4108" max="4108" width="10.59765625" style="1" bestFit="1" customWidth="1"/>
    <col min="4109" max="4109" width="11" style="1" customWidth="1"/>
    <col min="4110" max="4129" width="8.59765625" style="1" customWidth="1"/>
    <col min="4130" max="4355" width="9.06640625" style="1"/>
    <col min="4356" max="4356" width="13.73046875" style="1" customWidth="1"/>
    <col min="4357" max="4357" width="15.1328125" style="1" customWidth="1"/>
    <col min="4358" max="4358" width="12.265625" style="1" bestFit="1" customWidth="1"/>
    <col min="4359" max="4359" width="12.1328125" style="1" bestFit="1" customWidth="1"/>
    <col min="4360" max="4360" width="11.59765625" style="1" customWidth="1"/>
    <col min="4361" max="4361" width="14.59765625" style="1" customWidth="1"/>
    <col min="4362" max="4362" width="11.73046875" style="1" bestFit="1" customWidth="1"/>
    <col min="4363" max="4363" width="9.73046875" style="1" customWidth="1"/>
    <col min="4364" max="4364" width="10.59765625" style="1" bestFit="1" customWidth="1"/>
    <col min="4365" max="4365" width="11" style="1" customWidth="1"/>
    <col min="4366" max="4385" width="8.59765625" style="1" customWidth="1"/>
    <col min="4386" max="4611" width="9.06640625" style="1"/>
    <col min="4612" max="4612" width="13.73046875" style="1" customWidth="1"/>
    <col min="4613" max="4613" width="15.1328125" style="1" customWidth="1"/>
    <col min="4614" max="4614" width="12.265625" style="1" bestFit="1" customWidth="1"/>
    <col min="4615" max="4615" width="12.1328125" style="1" bestFit="1" customWidth="1"/>
    <col min="4616" max="4616" width="11.59765625" style="1" customWidth="1"/>
    <col min="4617" max="4617" width="14.59765625" style="1" customWidth="1"/>
    <col min="4618" max="4618" width="11.73046875" style="1" bestFit="1" customWidth="1"/>
    <col min="4619" max="4619" width="9.73046875" style="1" customWidth="1"/>
    <col min="4620" max="4620" width="10.59765625" style="1" bestFit="1" customWidth="1"/>
    <col min="4621" max="4621" width="11" style="1" customWidth="1"/>
    <col min="4622" max="4641" width="8.59765625" style="1" customWidth="1"/>
    <col min="4642" max="4867" width="9.06640625" style="1"/>
    <col min="4868" max="4868" width="13.73046875" style="1" customWidth="1"/>
    <col min="4869" max="4869" width="15.1328125" style="1" customWidth="1"/>
    <col min="4870" max="4870" width="12.265625" style="1" bestFit="1" customWidth="1"/>
    <col min="4871" max="4871" width="12.1328125" style="1" bestFit="1" customWidth="1"/>
    <col min="4872" max="4872" width="11.59765625" style="1" customWidth="1"/>
    <col min="4873" max="4873" width="14.59765625" style="1" customWidth="1"/>
    <col min="4874" max="4874" width="11.73046875" style="1" bestFit="1" customWidth="1"/>
    <col min="4875" max="4875" width="9.73046875" style="1" customWidth="1"/>
    <col min="4876" max="4876" width="10.59765625" style="1" bestFit="1" customWidth="1"/>
    <col min="4877" max="4877" width="11" style="1" customWidth="1"/>
    <col min="4878" max="4897" width="8.59765625" style="1" customWidth="1"/>
    <col min="4898" max="5123" width="9.06640625" style="1"/>
    <col min="5124" max="5124" width="13.73046875" style="1" customWidth="1"/>
    <col min="5125" max="5125" width="15.1328125" style="1" customWidth="1"/>
    <col min="5126" max="5126" width="12.265625" style="1" bestFit="1" customWidth="1"/>
    <col min="5127" max="5127" width="12.1328125" style="1" bestFit="1" customWidth="1"/>
    <col min="5128" max="5128" width="11.59765625" style="1" customWidth="1"/>
    <col min="5129" max="5129" width="14.59765625" style="1" customWidth="1"/>
    <col min="5130" max="5130" width="11.73046875" style="1" bestFit="1" customWidth="1"/>
    <col min="5131" max="5131" width="9.73046875" style="1" customWidth="1"/>
    <col min="5132" max="5132" width="10.59765625" style="1" bestFit="1" customWidth="1"/>
    <col min="5133" max="5133" width="11" style="1" customWidth="1"/>
    <col min="5134" max="5153" width="8.59765625" style="1" customWidth="1"/>
    <col min="5154" max="5379" width="9.06640625" style="1"/>
    <col min="5380" max="5380" width="13.73046875" style="1" customWidth="1"/>
    <col min="5381" max="5381" width="15.1328125" style="1" customWidth="1"/>
    <col min="5382" max="5382" width="12.265625" style="1" bestFit="1" customWidth="1"/>
    <col min="5383" max="5383" width="12.1328125" style="1" bestFit="1" customWidth="1"/>
    <col min="5384" max="5384" width="11.59765625" style="1" customWidth="1"/>
    <col min="5385" max="5385" width="14.59765625" style="1" customWidth="1"/>
    <col min="5386" max="5386" width="11.73046875" style="1" bestFit="1" customWidth="1"/>
    <col min="5387" max="5387" width="9.73046875" style="1" customWidth="1"/>
    <col min="5388" max="5388" width="10.59765625" style="1" bestFit="1" customWidth="1"/>
    <col min="5389" max="5389" width="11" style="1" customWidth="1"/>
    <col min="5390" max="5409" width="8.59765625" style="1" customWidth="1"/>
    <col min="5410" max="5635" width="9.06640625" style="1"/>
    <col min="5636" max="5636" width="13.73046875" style="1" customWidth="1"/>
    <col min="5637" max="5637" width="15.1328125" style="1" customWidth="1"/>
    <col min="5638" max="5638" width="12.265625" style="1" bestFit="1" customWidth="1"/>
    <col min="5639" max="5639" width="12.1328125" style="1" bestFit="1" customWidth="1"/>
    <col min="5640" max="5640" width="11.59765625" style="1" customWidth="1"/>
    <col min="5641" max="5641" width="14.59765625" style="1" customWidth="1"/>
    <col min="5642" max="5642" width="11.73046875" style="1" bestFit="1" customWidth="1"/>
    <col min="5643" max="5643" width="9.73046875" style="1" customWidth="1"/>
    <col min="5644" max="5644" width="10.59765625" style="1" bestFit="1" customWidth="1"/>
    <col min="5645" max="5645" width="11" style="1" customWidth="1"/>
    <col min="5646" max="5665" width="8.59765625" style="1" customWidth="1"/>
    <col min="5666" max="5891" width="9.06640625" style="1"/>
    <col min="5892" max="5892" width="13.73046875" style="1" customWidth="1"/>
    <col min="5893" max="5893" width="15.1328125" style="1" customWidth="1"/>
    <col min="5894" max="5894" width="12.265625" style="1" bestFit="1" customWidth="1"/>
    <col min="5895" max="5895" width="12.1328125" style="1" bestFit="1" customWidth="1"/>
    <col min="5896" max="5896" width="11.59765625" style="1" customWidth="1"/>
    <col min="5897" max="5897" width="14.59765625" style="1" customWidth="1"/>
    <col min="5898" max="5898" width="11.73046875" style="1" bestFit="1" customWidth="1"/>
    <col min="5899" max="5899" width="9.73046875" style="1" customWidth="1"/>
    <col min="5900" max="5900" width="10.59765625" style="1" bestFit="1" customWidth="1"/>
    <col min="5901" max="5901" width="11" style="1" customWidth="1"/>
    <col min="5902" max="5921" width="8.59765625" style="1" customWidth="1"/>
    <col min="5922" max="6147" width="9.06640625" style="1"/>
    <col min="6148" max="6148" width="13.73046875" style="1" customWidth="1"/>
    <col min="6149" max="6149" width="15.1328125" style="1" customWidth="1"/>
    <col min="6150" max="6150" width="12.265625" style="1" bestFit="1" customWidth="1"/>
    <col min="6151" max="6151" width="12.1328125" style="1" bestFit="1" customWidth="1"/>
    <col min="6152" max="6152" width="11.59765625" style="1" customWidth="1"/>
    <col min="6153" max="6153" width="14.59765625" style="1" customWidth="1"/>
    <col min="6154" max="6154" width="11.73046875" style="1" bestFit="1" customWidth="1"/>
    <col min="6155" max="6155" width="9.73046875" style="1" customWidth="1"/>
    <col min="6156" max="6156" width="10.59765625" style="1" bestFit="1" customWidth="1"/>
    <col min="6157" max="6157" width="11" style="1" customWidth="1"/>
    <col min="6158" max="6177" width="8.59765625" style="1" customWidth="1"/>
    <col min="6178" max="6403" width="9.06640625" style="1"/>
    <col min="6404" max="6404" width="13.73046875" style="1" customWidth="1"/>
    <col min="6405" max="6405" width="15.1328125" style="1" customWidth="1"/>
    <col min="6406" max="6406" width="12.265625" style="1" bestFit="1" customWidth="1"/>
    <col min="6407" max="6407" width="12.1328125" style="1" bestFit="1" customWidth="1"/>
    <col min="6408" max="6408" width="11.59765625" style="1" customWidth="1"/>
    <col min="6409" max="6409" width="14.59765625" style="1" customWidth="1"/>
    <col min="6410" max="6410" width="11.73046875" style="1" bestFit="1" customWidth="1"/>
    <col min="6411" max="6411" width="9.73046875" style="1" customWidth="1"/>
    <col min="6412" max="6412" width="10.59765625" style="1" bestFit="1" customWidth="1"/>
    <col min="6413" max="6413" width="11" style="1" customWidth="1"/>
    <col min="6414" max="6433" width="8.59765625" style="1" customWidth="1"/>
    <col min="6434" max="6659" width="9.06640625" style="1"/>
    <col min="6660" max="6660" width="13.73046875" style="1" customWidth="1"/>
    <col min="6661" max="6661" width="15.1328125" style="1" customWidth="1"/>
    <col min="6662" max="6662" width="12.265625" style="1" bestFit="1" customWidth="1"/>
    <col min="6663" max="6663" width="12.1328125" style="1" bestFit="1" customWidth="1"/>
    <col min="6664" max="6664" width="11.59765625" style="1" customWidth="1"/>
    <col min="6665" max="6665" width="14.59765625" style="1" customWidth="1"/>
    <col min="6666" max="6666" width="11.73046875" style="1" bestFit="1" customWidth="1"/>
    <col min="6667" max="6667" width="9.73046875" style="1" customWidth="1"/>
    <col min="6668" max="6668" width="10.59765625" style="1" bestFit="1" customWidth="1"/>
    <col min="6669" max="6669" width="11" style="1" customWidth="1"/>
    <col min="6670" max="6689" width="8.59765625" style="1" customWidth="1"/>
    <col min="6690" max="6915" width="9.06640625" style="1"/>
    <col min="6916" max="6916" width="13.73046875" style="1" customWidth="1"/>
    <col min="6917" max="6917" width="15.1328125" style="1" customWidth="1"/>
    <col min="6918" max="6918" width="12.265625" style="1" bestFit="1" customWidth="1"/>
    <col min="6919" max="6919" width="12.1328125" style="1" bestFit="1" customWidth="1"/>
    <col min="6920" max="6920" width="11.59765625" style="1" customWidth="1"/>
    <col min="6921" max="6921" width="14.59765625" style="1" customWidth="1"/>
    <col min="6922" max="6922" width="11.73046875" style="1" bestFit="1" customWidth="1"/>
    <col min="6923" max="6923" width="9.73046875" style="1" customWidth="1"/>
    <col min="6924" max="6924" width="10.59765625" style="1" bestFit="1" customWidth="1"/>
    <col min="6925" max="6925" width="11" style="1" customWidth="1"/>
    <col min="6926" max="6945" width="8.59765625" style="1" customWidth="1"/>
    <col min="6946" max="7171" width="9.06640625" style="1"/>
    <col min="7172" max="7172" width="13.73046875" style="1" customWidth="1"/>
    <col min="7173" max="7173" width="15.1328125" style="1" customWidth="1"/>
    <col min="7174" max="7174" width="12.265625" style="1" bestFit="1" customWidth="1"/>
    <col min="7175" max="7175" width="12.1328125" style="1" bestFit="1" customWidth="1"/>
    <col min="7176" max="7176" width="11.59765625" style="1" customWidth="1"/>
    <col min="7177" max="7177" width="14.59765625" style="1" customWidth="1"/>
    <col min="7178" max="7178" width="11.73046875" style="1" bestFit="1" customWidth="1"/>
    <col min="7179" max="7179" width="9.73046875" style="1" customWidth="1"/>
    <col min="7180" max="7180" width="10.59765625" style="1" bestFit="1" customWidth="1"/>
    <col min="7181" max="7181" width="11" style="1" customWidth="1"/>
    <col min="7182" max="7201" width="8.59765625" style="1" customWidth="1"/>
    <col min="7202" max="7427" width="9.06640625" style="1"/>
    <col min="7428" max="7428" width="13.73046875" style="1" customWidth="1"/>
    <col min="7429" max="7429" width="15.1328125" style="1" customWidth="1"/>
    <col min="7430" max="7430" width="12.265625" style="1" bestFit="1" customWidth="1"/>
    <col min="7431" max="7431" width="12.1328125" style="1" bestFit="1" customWidth="1"/>
    <col min="7432" max="7432" width="11.59765625" style="1" customWidth="1"/>
    <col min="7433" max="7433" width="14.59765625" style="1" customWidth="1"/>
    <col min="7434" max="7434" width="11.73046875" style="1" bestFit="1" customWidth="1"/>
    <col min="7435" max="7435" width="9.73046875" style="1" customWidth="1"/>
    <col min="7436" max="7436" width="10.59765625" style="1" bestFit="1" customWidth="1"/>
    <col min="7437" max="7437" width="11" style="1" customWidth="1"/>
    <col min="7438" max="7457" width="8.59765625" style="1" customWidth="1"/>
    <col min="7458" max="7683" width="9.06640625" style="1"/>
    <col min="7684" max="7684" width="13.73046875" style="1" customWidth="1"/>
    <col min="7685" max="7685" width="15.1328125" style="1" customWidth="1"/>
    <col min="7686" max="7686" width="12.265625" style="1" bestFit="1" customWidth="1"/>
    <col min="7687" max="7687" width="12.1328125" style="1" bestFit="1" customWidth="1"/>
    <col min="7688" max="7688" width="11.59765625" style="1" customWidth="1"/>
    <col min="7689" max="7689" width="14.59765625" style="1" customWidth="1"/>
    <col min="7690" max="7690" width="11.73046875" style="1" bestFit="1" customWidth="1"/>
    <col min="7691" max="7691" width="9.73046875" style="1" customWidth="1"/>
    <col min="7692" max="7692" width="10.59765625" style="1" bestFit="1" customWidth="1"/>
    <col min="7693" max="7693" width="11" style="1" customWidth="1"/>
    <col min="7694" max="7713" width="8.59765625" style="1" customWidth="1"/>
    <col min="7714" max="7939" width="9.06640625" style="1"/>
    <col min="7940" max="7940" width="13.73046875" style="1" customWidth="1"/>
    <col min="7941" max="7941" width="15.1328125" style="1" customWidth="1"/>
    <col min="7942" max="7942" width="12.265625" style="1" bestFit="1" customWidth="1"/>
    <col min="7943" max="7943" width="12.1328125" style="1" bestFit="1" customWidth="1"/>
    <col min="7944" max="7944" width="11.59765625" style="1" customWidth="1"/>
    <col min="7945" max="7945" width="14.59765625" style="1" customWidth="1"/>
    <col min="7946" max="7946" width="11.73046875" style="1" bestFit="1" customWidth="1"/>
    <col min="7947" max="7947" width="9.73046875" style="1" customWidth="1"/>
    <col min="7948" max="7948" width="10.59765625" style="1" bestFit="1" customWidth="1"/>
    <col min="7949" max="7949" width="11" style="1" customWidth="1"/>
    <col min="7950" max="7969" width="8.59765625" style="1" customWidth="1"/>
    <col min="7970" max="8195" width="9.06640625" style="1"/>
    <col min="8196" max="8196" width="13.73046875" style="1" customWidth="1"/>
    <col min="8197" max="8197" width="15.1328125" style="1" customWidth="1"/>
    <col min="8198" max="8198" width="12.265625" style="1" bestFit="1" customWidth="1"/>
    <col min="8199" max="8199" width="12.1328125" style="1" bestFit="1" customWidth="1"/>
    <col min="8200" max="8200" width="11.59765625" style="1" customWidth="1"/>
    <col min="8201" max="8201" width="14.59765625" style="1" customWidth="1"/>
    <col min="8202" max="8202" width="11.73046875" style="1" bestFit="1" customWidth="1"/>
    <col min="8203" max="8203" width="9.73046875" style="1" customWidth="1"/>
    <col min="8204" max="8204" width="10.59765625" style="1" bestFit="1" customWidth="1"/>
    <col min="8205" max="8205" width="11" style="1" customWidth="1"/>
    <col min="8206" max="8225" width="8.59765625" style="1" customWidth="1"/>
    <col min="8226" max="8451" width="9.06640625" style="1"/>
    <col min="8452" max="8452" width="13.73046875" style="1" customWidth="1"/>
    <col min="8453" max="8453" width="15.1328125" style="1" customWidth="1"/>
    <col min="8454" max="8454" width="12.265625" style="1" bestFit="1" customWidth="1"/>
    <col min="8455" max="8455" width="12.1328125" style="1" bestFit="1" customWidth="1"/>
    <col min="8456" max="8456" width="11.59765625" style="1" customWidth="1"/>
    <col min="8457" max="8457" width="14.59765625" style="1" customWidth="1"/>
    <col min="8458" max="8458" width="11.73046875" style="1" bestFit="1" customWidth="1"/>
    <col min="8459" max="8459" width="9.73046875" style="1" customWidth="1"/>
    <col min="8460" max="8460" width="10.59765625" style="1" bestFit="1" customWidth="1"/>
    <col min="8461" max="8461" width="11" style="1" customWidth="1"/>
    <col min="8462" max="8481" width="8.59765625" style="1" customWidth="1"/>
    <col min="8482" max="8707" width="9.06640625" style="1"/>
    <col min="8708" max="8708" width="13.73046875" style="1" customWidth="1"/>
    <col min="8709" max="8709" width="15.1328125" style="1" customWidth="1"/>
    <col min="8710" max="8710" width="12.265625" style="1" bestFit="1" customWidth="1"/>
    <col min="8711" max="8711" width="12.1328125" style="1" bestFit="1" customWidth="1"/>
    <col min="8712" max="8712" width="11.59765625" style="1" customWidth="1"/>
    <col min="8713" max="8713" width="14.59765625" style="1" customWidth="1"/>
    <col min="8714" max="8714" width="11.73046875" style="1" bestFit="1" customWidth="1"/>
    <col min="8715" max="8715" width="9.73046875" style="1" customWidth="1"/>
    <col min="8716" max="8716" width="10.59765625" style="1" bestFit="1" customWidth="1"/>
    <col min="8717" max="8717" width="11" style="1" customWidth="1"/>
    <col min="8718" max="8737" width="8.59765625" style="1" customWidth="1"/>
    <col min="8738" max="8963" width="9.06640625" style="1"/>
    <col min="8964" max="8964" width="13.73046875" style="1" customWidth="1"/>
    <col min="8965" max="8965" width="15.1328125" style="1" customWidth="1"/>
    <col min="8966" max="8966" width="12.265625" style="1" bestFit="1" customWidth="1"/>
    <col min="8967" max="8967" width="12.1328125" style="1" bestFit="1" customWidth="1"/>
    <col min="8968" max="8968" width="11.59765625" style="1" customWidth="1"/>
    <col min="8969" max="8969" width="14.59765625" style="1" customWidth="1"/>
    <col min="8970" max="8970" width="11.73046875" style="1" bestFit="1" customWidth="1"/>
    <col min="8971" max="8971" width="9.73046875" style="1" customWidth="1"/>
    <col min="8972" max="8972" width="10.59765625" style="1" bestFit="1" customWidth="1"/>
    <col min="8973" max="8973" width="11" style="1" customWidth="1"/>
    <col min="8974" max="8993" width="8.59765625" style="1" customWidth="1"/>
    <col min="8994" max="9219" width="9.06640625" style="1"/>
    <col min="9220" max="9220" width="13.73046875" style="1" customWidth="1"/>
    <col min="9221" max="9221" width="15.1328125" style="1" customWidth="1"/>
    <col min="9222" max="9222" width="12.265625" style="1" bestFit="1" customWidth="1"/>
    <col min="9223" max="9223" width="12.1328125" style="1" bestFit="1" customWidth="1"/>
    <col min="9224" max="9224" width="11.59765625" style="1" customWidth="1"/>
    <col min="9225" max="9225" width="14.59765625" style="1" customWidth="1"/>
    <col min="9226" max="9226" width="11.73046875" style="1" bestFit="1" customWidth="1"/>
    <col min="9227" max="9227" width="9.73046875" style="1" customWidth="1"/>
    <col min="9228" max="9228" width="10.59765625" style="1" bestFit="1" customWidth="1"/>
    <col min="9229" max="9229" width="11" style="1" customWidth="1"/>
    <col min="9230" max="9249" width="8.59765625" style="1" customWidth="1"/>
    <col min="9250" max="9475" width="9.06640625" style="1"/>
    <col min="9476" max="9476" width="13.73046875" style="1" customWidth="1"/>
    <col min="9477" max="9477" width="15.1328125" style="1" customWidth="1"/>
    <col min="9478" max="9478" width="12.265625" style="1" bestFit="1" customWidth="1"/>
    <col min="9479" max="9479" width="12.1328125" style="1" bestFit="1" customWidth="1"/>
    <col min="9480" max="9480" width="11.59765625" style="1" customWidth="1"/>
    <col min="9481" max="9481" width="14.59765625" style="1" customWidth="1"/>
    <col min="9482" max="9482" width="11.73046875" style="1" bestFit="1" customWidth="1"/>
    <col min="9483" max="9483" width="9.73046875" style="1" customWidth="1"/>
    <col min="9484" max="9484" width="10.59765625" style="1" bestFit="1" customWidth="1"/>
    <col min="9485" max="9485" width="11" style="1" customWidth="1"/>
    <col min="9486" max="9505" width="8.59765625" style="1" customWidth="1"/>
    <col min="9506" max="9731" width="9.06640625" style="1"/>
    <col min="9732" max="9732" width="13.73046875" style="1" customWidth="1"/>
    <col min="9733" max="9733" width="15.1328125" style="1" customWidth="1"/>
    <col min="9734" max="9734" width="12.265625" style="1" bestFit="1" customWidth="1"/>
    <col min="9735" max="9735" width="12.1328125" style="1" bestFit="1" customWidth="1"/>
    <col min="9736" max="9736" width="11.59765625" style="1" customWidth="1"/>
    <col min="9737" max="9737" width="14.59765625" style="1" customWidth="1"/>
    <col min="9738" max="9738" width="11.73046875" style="1" bestFit="1" customWidth="1"/>
    <col min="9739" max="9739" width="9.73046875" style="1" customWidth="1"/>
    <col min="9740" max="9740" width="10.59765625" style="1" bestFit="1" customWidth="1"/>
    <col min="9741" max="9741" width="11" style="1" customWidth="1"/>
    <col min="9742" max="9761" width="8.59765625" style="1" customWidth="1"/>
    <col min="9762" max="9987" width="9.06640625" style="1"/>
    <col min="9988" max="9988" width="13.73046875" style="1" customWidth="1"/>
    <col min="9989" max="9989" width="15.1328125" style="1" customWidth="1"/>
    <col min="9990" max="9990" width="12.265625" style="1" bestFit="1" customWidth="1"/>
    <col min="9991" max="9991" width="12.1328125" style="1" bestFit="1" customWidth="1"/>
    <col min="9992" max="9992" width="11.59765625" style="1" customWidth="1"/>
    <col min="9993" max="9993" width="14.59765625" style="1" customWidth="1"/>
    <col min="9994" max="9994" width="11.73046875" style="1" bestFit="1" customWidth="1"/>
    <col min="9995" max="9995" width="9.73046875" style="1" customWidth="1"/>
    <col min="9996" max="9996" width="10.59765625" style="1" bestFit="1" customWidth="1"/>
    <col min="9997" max="9997" width="11" style="1" customWidth="1"/>
    <col min="9998" max="10017" width="8.59765625" style="1" customWidth="1"/>
    <col min="10018" max="10243" width="9.06640625" style="1"/>
    <col min="10244" max="10244" width="13.73046875" style="1" customWidth="1"/>
    <col min="10245" max="10245" width="15.1328125" style="1" customWidth="1"/>
    <col min="10246" max="10246" width="12.265625" style="1" bestFit="1" customWidth="1"/>
    <col min="10247" max="10247" width="12.1328125" style="1" bestFit="1" customWidth="1"/>
    <col min="10248" max="10248" width="11.59765625" style="1" customWidth="1"/>
    <col min="10249" max="10249" width="14.59765625" style="1" customWidth="1"/>
    <col min="10250" max="10250" width="11.73046875" style="1" bestFit="1" customWidth="1"/>
    <col min="10251" max="10251" width="9.73046875" style="1" customWidth="1"/>
    <col min="10252" max="10252" width="10.59765625" style="1" bestFit="1" customWidth="1"/>
    <col min="10253" max="10253" width="11" style="1" customWidth="1"/>
    <col min="10254" max="10273" width="8.59765625" style="1" customWidth="1"/>
    <col min="10274" max="10499" width="9.06640625" style="1"/>
    <col min="10500" max="10500" width="13.73046875" style="1" customWidth="1"/>
    <col min="10501" max="10501" width="15.1328125" style="1" customWidth="1"/>
    <col min="10502" max="10502" width="12.265625" style="1" bestFit="1" customWidth="1"/>
    <col min="10503" max="10503" width="12.1328125" style="1" bestFit="1" customWidth="1"/>
    <col min="10504" max="10504" width="11.59765625" style="1" customWidth="1"/>
    <col min="10505" max="10505" width="14.59765625" style="1" customWidth="1"/>
    <col min="10506" max="10506" width="11.73046875" style="1" bestFit="1" customWidth="1"/>
    <col min="10507" max="10507" width="9.73046875" style="1" customWidth="1"/>
    <col min="10508" max="10508" width="10.59765625" style="1" bestFit="1" customWidth="1"/>
    <col min="10509" max="10509" width="11" style="1" customWidth="1"/>
    <col min="10510" max="10529" width="8.59765625" style="1" customWidth="1"/>
    <col min="10530" max="10755" width="9.06640625" style="1"/>
    <col min="10756" max="10756" width="13.73046875" style="1" customWidth="1"/>
    <col min="10757" max="10757" width="15.1328125" style="1" customWidth="1"/>
    <col min="10758" max="10758" width="12.265625" style="1" bestFit="1" customWidth="1"/>
    <col min="10759" max="10759" width="12.1328125" style="1" bestFit="1" customWidth="1"/>
    <col min="10760" max="10760" width="11.59765625" style="1" customWidth="1"/>
    <col min="10761" max="10761" width="14.59765625" style="1" customWidth="1"/>
    <col min="10762" max="10762" width="11.73046875" style="1" bestFit="1" customWidth="1"/>
    <col min="10763" max="10763" width="9.73046875" style="1" customWidth="1"/>
    <col min="10764" max="10764" width="10.59765625" style="1" bestFit="1" customWidth="1"/>
    <col min="10765" max="10765" width="11" style="1" customWidth="1"/>
    <col min="10766" max="10785" width="8.59765625" style="1" customWidth="1"/>
    <col min="10786" max="11011" width="9.06640625" style="1"/>
    <col min="11012" max="11012" width="13.73046875" style="1" customWidth="1"/>
    <col min="11013" max="11013" width="15.1328125" style="1" customWidth="1"/>
    <col min="11014" max="11014" width="12.265625" style="1" bestFit="1" customWidth="1"/>
    <col min="11015" max="11015" width="12.1328125" style="1" bestFit="1" customWidth="1"/>
    <col min="11016" max="11016" width="11.59765625" style="1" customWidth="1"/>
    <col min="11017" max="11017" width="14.59765625" style="1" customWidth="1"/>
    <col min="11018" max="11018" width="11.73046875" style="1" bestFit="1" customWidth="1"/>
    <col min="11019" max="11019" width="9.73046875" style="1" customWidth="1"/>
    <col min="11020" max="11020" width="10.59765625" style="1" bestFit="1" customWidth="1"/>
    <col min="11021" max="11021" width="11" style="1" customWidth="1"/>
    <col min="11022" max="11041" width="8.59765625" style="1" customWidth="1"/>
    <col min="11042" max="11267" width="9.06640625" style="1"/>
    <col min="11268" max="11268" width="13.73046875" style="1" customWidth="1"/>
    <col min="11269" max="11269" width="15.1328125" style="1" customWidth="1"/>
    <col min="11270" max="11270" width="12.265625" style="1" bestFit="1" customWidth="1"/>
    <col min="11271" max="11271" width="12.1328125" style="1" bestFit="1" customWidth="1"/>
    <col min="11272" max="11272" width="11.59765625" style="1" customWidth="1"/>
    <col min="11273" max="11273" width="14.59765625" style="1" customWidth="1"/>
    <col min="11274" max="11274" width="11.73046875" style="1" bestFit="1" customWidth="1"/>
    <col min="11275" max="11275" width="9.73046875" style="1" customWidth="1"/>
    <col min="11276" max="11276" width="10.59765625" style="1" bestFit="1" customWidth="1"/>
    <col min="11277" max="11277" width="11" style="1" customWidth="1"/>
    <col min="11278" max="11297" width="8.59765625" style="1" customWidth="1"/>
    <col min="11298" max="11523" width="9.06640625" style="1"/>
    <col min="11524" max="11524" width="13.73046875" style="1" customWidth="1"/>
    <col min="11525" max="11525" width="15.1328125" style="1" customWidth="1"/>
    <col min="11526" max="11526" width="12.265625" style="1" bestFit="1" customWidth="1"/>
    <col min="11527" max="11527" width="12.1328125" style="1" bestFit="1" customWidth="1"/>
    <col min="11528" max="11528" width="11.59765625" style="1" customWidth="1"/>
    <col min="11529" max="11529" width="14.59765625" style="1" customWidth="1"/>
    <col min="11530" max="11530" width="11.73046875" style="1" bestFit="1" customWidth="1"/>
    <col min="11531" max="11531" width="9.73046875" style="1" customWidth="1"/>
    <col min="11532" max="11532" width="10.59765625" style="1" bestFit="1" customWidth="1"/>
    <col min="11533" max="11533" width="11" style="1" customWidth="1"/>
    <col min="11534" max="11553" width="8.59765625" style="1" customWidth="1"/>
    <col min="11554" max="11779" width="9.06640625" style="1"/>
    <col min="11780" max="11780" width="13.73046875" style="1" customWidth="1"/>
    <col min="11781" max="11781" width="15.1328125" style="1" customWidth="1"/>
    <col min="11782" max="11782" width="12.265625" style="1" bestFit="1" customWidth="1"/>
    <col min="11783" max="11783" width="12.1328125" style="1" bestFit="1" customWidth="1"/>
    <col min="11784" max="11784" width="11.59765625" style="1" customWidth="1"/>
    <col min="11785" max="11785" width="14.59765625" style="1" customWidth="1"/>
    <col min="11786" max="11786" width="11.73046875" style="1" bestFit="1" customWidth="1"/>
    <col min="11787" max="11787" width="9.73046875" style="1" customWidth="1"/>
    <col min="11788" max="11788" width="10.59765625" style="1" bestFit="1" customWidth="1"/>
    <col min="11789" max="11789" width="11" style="1" customWidth="1"/>
    <col min="11790" max="11809" width="8.59765625" style="1" customWidth="1"/>
    <col min="11810" max="12035" width="9.06640625" style="1"/>
    <col min="12036" max="12036" width="13.73046875" style="1" customWidth="1"/>
    <col min="12037" max="12037" width="15.1328125" style="1" customWidth="1"/>
    <col min="12038" max="12038" width="12.265625" style="1" bestFit="1" customWidth="1"/>
    <col min="12039" max="12039" width="12.1328125" style="1" bestFit="1" customWidth="1"/>
    <col min="12040" max="12040" width="11.59765625" style="1" customWidth="1"/>
    <col min="12041" max="12041" width="14.59765625" style="1" customWidth="1"/>
    <col min="12042" max="12042" width="11.73046875" style="1" bestFit="1" customWidth="1"/>
    <col min="12043" max="12043" width="9.73046875" style="1" customWidth="1"/>
    <col min="12044" max="12044" width="10.59765625" style="1" bestFit="1" customWidth="1"/>
    <col min="12045" max="12045" width="11" style="1" customWidth="1"/>
    <col min="12046" max="12065" width="8.59765625" style="1" customWidth="1"/>
    <col min="12066" max="12291" width="9.06640625" style="1"/>
    <col min="12292" max="12292" width="13.73046875" style="1" customWidth="1"/>
    <col min="12293" max="12293" width="15.1328125" style="1" customWidth="1"/>
    <col min="12294" max="12294" width="12.265625" style="1" bestFit="1" customWidth="1"/>
    <col min="12295" max="12295" width="12.1328125" style="1" bestFit="1" customWidth="1"/>
    <col min="12296" max="12296" width="11.59765625" style="1" customWidth="1"/>
    <col min="12297" max="12297" width="14.59765625" style="1" customWidth="1"/>
    <col min="12298" max="12298" width="11.73046875" style="1" bestFit="1" customWidth="1"/>
    <col min="12299" max="12299" width="9.73046875" style="1" customWidth="1"/>
    <col min="12300" max="12300" width="10.59765625" style="1" bestFit="1" customWidth="1"/>
    <col min="12301" max="12301" width="11" style="1" customWidth="1"/>
    <col min="12302" max="12321" width="8.59765625" style="1" customWidth="1"/>
    <col min="12322" max="12547" width="9.06640625" style="1"/>
    <col min="12548" max="12548" width="13.73046875" style="1" customWidth="1"/>
    <col min="12549" max="12549" width="15.1328125" style="1" customWidth="1"/>
    <col min="12550" max="12550" width="12.265625" style="1" bestFit="1" customWidth="1"/>
    <col min="12551" max="12551" width="12.1328125" style="1" bestFit="1" customWidth="1"/>
    <col min="12552" max="12552" width="11.59765625" style="1" customWidth="1"/>
    <col min="12553" max="12553" width="14.59765625" style="1" customWidth="1"/>
    <col min="12554" max="12554" width="11.73046875" style="1" bestFit="1" customWidth="1"/>
    <col min="12555" max="12555" width="9.73046875" style="1" customWidth="1"/>
    <col min="12556" max="12556" width="10.59765625" style="1" bestFit="1" customWidth="1"/>
    <col min="12557" max="12557" width="11" style="1" customWidth="1"/>
    <col min="12558" max="12577" width="8.59765625" style="1" customWidth="1"/>
    <col min="12578" max="12803" width="9.06640625" style="1"/>
    <col min="12804" max="12804" width="13.73046875" style="1" customWidth="1"/>
    <col min="12805" max="12805" width="15.1328125" style="1" customWidth="1"/>
    <col min="12806" max="12806" width="12.265625" style="1" bestFit="1" customWidth="1"/>
    <col min="12807" max="12807" width="12.1328125" style="1" bestFit="1" customWidth="1"/>
    <col min="12808" max="12808" width="11.59765625" style="1" customWidth="1"/>
    <col min="12809" max="12809" width="14.59765625" style="1" customWidth="1"/>
    <col min="12810" max="12810" width="11.73046875" style="1" bestFit="1" customWidth="1"/>
    <col min="12811" max="12811" width="9.73046875" style="1" customWidth="1"/>
    <col min="12812" max="12812" width="10.59765625" style="1" bestFit="1" customWidth="1"/>
    <col min="12813" max="12813" width="11" style="1" customWidth="1"/>
    <col min="12814" max="12833" width="8.59765625" style="1" customWidth="1"/>
    <col min="12834" max="13059" width="9.06640625" style="1"/>
    <col min="13060" max="13060" width="13.73046875" style="1" customWidth="1"/>
    <col min="13061" max="13061" width="15.1328125" style="1" customWidth="1"/>
    <col min="13062" max="13062" width="12.265625" style="1" bestFit="1" customWidth="1"/>
    <col min="13063" max="13063" width="12.1328125" style="1" bestFit="1" customWidth="1"/>
    <col min="13064" max="13064" width="11.59765625" style="1" customWidth="1"/>
    <col min="13065" max="13065" width="14.59765625" style="1" customWidth="1"/>
    <col min="13066" max="13066" width="11.73046875" style="1" bestFit="1" customWidth="1"/>
    <col min="13067" max="13067" width="9.73046875" style="1" customWidth="1"/>
    <col min="13068" max="13068" width="10.59765625" style="1" bestFit="1" customWidth="1"/>
    <col min="13069" max="13069" width="11" style="1" customWidth="1"/>
    <col min="13070" max="13089" width="8.59765625" style="1" customWidth="1"/>
    <col min="13090" max="13315" width="9.06640625" style="1"/>
    <col min="13316" max="13316" width="13.73046875" style="1" customWidth="1"/>
    <col min="13317" max="13317" width="15.1328125" style="1" customWidth="1"/>
    <col min="13318" max="13318" width="12.265625" style="1" bestFit="1" customWidth="1"/>
    <col min="13319" max="13319" width="12.1328125" style="1" bestFit="1" customWidth="1"/>
    <col min="13320" max="13320" width="11.59765625" style="1" customWidth="1"/>
    <col min="13321" max="13321" width="14.59765625" style="1" customWidth="1"/>
    <col min="13322" max="13322" width="11.73046875" style="1" bestFit="1" customWidth="1"/>
    <col min="13323" max="13323" width="9.73046875" style="1" customWidth="1"/>
    <col min="13324" max="13324" width="10.59765625" style="1" bestFit="1" customWidth="1"/>
    <col min="13325" max="13325" width="11" style="1" customWidth="1"/>
    <col min="13326" max="13345" width="8.59765625" style="1" customWidth="1"/>
    <col min="13346" max="13571" width="9.06640625" style="1"/>
    <col min="13572" max="13572" width="13.73046875" style="1" customWidth="1"/>
    <col min="13573" max="13573" width="15.1328125" style="1" customWidth="1"/>
    <col min="13574" max="13574" width="12.265625" style="1" bestFit="1" customWidth="1"/>
    <col min="13575" max="13575" width="12.1328125" style="1" bestFit="1" customWidth="1"/>
    <col min="13576" max="13576" width="11.59765625" style="1" customWidth="1"/>
    <col min="13577" max="13577" width="14.59765625" style="1" customWidth="1"/>
    <col min="13578" max="13578" width="11.73046875" style="1" bestFit="1" customWidth="1"/>
    <col min="13579" max="13579" width="9.73046875" style="1" customWidth="1"/>
    <col min="13580" max="13580" width="10.59765625" style="1" bestFit="1" customWidth="1"/>
    <col min="13581" max="13581" width="11" style="1" customWidth="1"/>
    <col min="13582" max="13601" width="8.59765625" style="1" customWidth="1"/>
    <col min="13602" max="13827" width="9.06640625" style="1"/>
    <col min="13828" max="13828" width="13.73046875" style="1" customWidth="1"/>
    <col min="13829" max="13829" width="15.1328125" style="1" customWidth="1"/>
    <col min="13830" max="13830" width="12.265625" style="1" bestFit="1" customWidth="1"/>
    <col min="13831" max="13831" width="12.1328125" style="1" bestFit="1" customWidth="1"/>
    <col min="13832" max="13832" width="11.59765625" style="1" customWidth="1"/>
    <col min="13833" max="13833" width="14.59765625" style="1" customWidth="1"/>
    <col min="13834" max="13834" width="11.73046875" style="1" bestFit="1" customWidth="1"/>
    <col min="13835" max="13835" width="9.73046875" style="1" customWidth="1"/>
    <col min="13836" max="13836" width="10.59765625" style="1" bestFit="1" customWidth="1"/>
    <col min="13837" max="13837" width="11" style="1" customWidth="1"/>
    <col min="13838" max="13857" width="8.59765625" style="1" customWidth="1"/>
    <col min="13858" max="14083" width="9.06640625" style="1"/>
    <col min="14084" max="14084" width="13.73046875" style="1" customWidth="1"/>
    <col min="14085" max="14085" width="15.1328125" style="1" customWidth="1"/>
    <col min="14086" max="14086" width="12.265625" style="1" bestFit="1" customWidth="1"/>
    <col min="14087" max="14087" width="12.1328125" style="1" bestFit="1" customWidth="1"/>
    <col min="14088" max="14088" width="11.59765625" style="1" customWidth="1"/>
    <col min="14089" max="14089" width="14.59765625" style="1" customWidth="1"/>
    <col min="14090" max="14090" width="11.73046875" style="1" bestFit="1" customWidth="1"/>
    <col min="14091" max="14091" width="9.73046875" style="1" customWidth="1"/>
    <col min="14092" max="14092" width="10.59765625" style="1" bestFit="1" customWidth="1"/>
    <col min="14093" max="14093" width="11" style="1" customWidth="1"/>
    <col min="14094" max="14113" width="8.59765625" style="1" customWidth="1"/>
    <col min="14114" max="14339" width="9.06640625" style="1"/>
    <col min="14340" max="14340" width="13.73046875" style="1" customWidth="1"/>
    <col min="14341" max="14341" width="15.1328125" style="1" customWidth="1"/>
    <col min="14342" max="14342" width="12.265625" style="1" bestFit="1" customWidth="1"/>
    <col min="14343" max="14343" width="12.1328125" style="1" bestFit="1" customWidth="1"/>
    <col min="14344" max="14344" width="11.59765625" style="1" customWidth="1"/>
    <col min="14345" max="14345" width="14.59765625" style="1" customWidth="1"/>
    <col min="14346" max="14346" width="11.73046875" style="1" bestFit="1" customWidth="1"/>
    <col min="14347" max="14347" width="9.73046875" style="1" customWidth="1"/>
    <col min="14348" max="14348" width="10.59765625" style="1" bestFit="1" customWidth="1"/>
    <col min="14349" max="14349" width="11" style="1" customWidth="1"/>
    <col min="14350" max="14369" width="8.59765625" style="1" customWidth="1"/>
    <col min="14370" max="14595" width="9.06640625" style="1"/>
    <col min="14596" max="14596" width="13.73046875" style="1" customWidth="1"/>
    <col min="14597" max="14597" width="15.1328125" style="1" customWidth="1"/>
    <col min="14598" max="14598" width="12.265625" style="1" bestFit="1" customWidth="1"/>
    <col min="14599" max="14599" width="12.1328125" style="1" bestFit="1" customWidth="1"/>
    <col min="14600" max="14600" width="11.59765625" style="1" customWidth="1"/>
    <col min="14601" max="14601" width="14.59765625" style="1" customWidth="1"/>
    <col min="14602" max="14602" width="11.73046875" style="1" bestFit="1" customWidth="1"/>
    <col min="14603" max="14603" width="9.73046875" style="1" customWidth="1"/>
    <col min="14604" max="14604" width="10.59765625" style="1" bestFit="1" customWidth="1"/>
    <col min="14605" max="14605" width="11" style="1" customWidth="1"/>
    <col min="14606" max="14625" width="8.59765625" style="1" customWidth="1"/>
    <col min="14626" max="14851" width="9.06640625" style="1"/>
    <col min="14852" max="14852" width="13.73046875" style="1" customWidth="1"/>
    <col min="14853" max="14853" width="15.1328125" style="1" customWidth="1"/>
    <col min="14854" max="14854" width="12.265625" style="1" bestFit="1" customWidth="1"/>
    <col min="14855" max="14855" width="12.1328125" style="1" bestFit="1" customWidth="1"/>
    <col min="14856" max="14856" width="11.59765625" style="1" customWidth="1"/>
    <col min="14857" max="14857" width="14.59765625" style="1" customWidth="1"/>
    <col min="14858" max="14858" width="11.73046875" style="1" bestFit="1" customWidth="1"/>
    <col min="14859" max="14859" width="9.73046875" style="1" customWidth="1"/>
    <col min="14860" max="14860" width="10.59765625" style="1" bestFit="1" customWidth="1"/>
    <col min="14861" max="14861" width="11" style="1" customWidth="1"/>
    <col min="14862" max="14881" width="8.59765625" style="1" customWidth="1"/>
    <col min="14882" max="15107" width="9.06640625" style="1"/>
    <col min="15108" max="15108" width="13.73046875" style="1" customWidth="1"/>
    <col min="15109" max="15109" width="15.1328125" style="1" customWidth="1"/>
    <col min="15110" max="15110" width="12.265625" style="1" bestFit="1" customWidth="1"/>
    <col min="15111" max="15111" width="12.1328125" style="1" bestFit="1" customWidth="1"/>
    <col min="15112" max="15112" width="11.59765625" style="1" customWidth="1"/>
    <col min="15113" max="15113" width="14.59765625" style="1" customWidth="1"/>
    <col min="15114" max="15114" width="11.73046875" style="1" bestFit="1" customWidth="1"/>
    <col min="15115" max="15115" width="9.73046875" style="1" customWidth="1"/>
    <col min="15116" max="15116" width="10.59765625" style="1" bestFit="1" customWidth="1"/>
    <col min="15117" max="15117" width="11" style="1" customWidth="1"/>
    <col min="15118" max="15137" width="8.59765625" style="1" customWidth="1"/>
    <col min="15138" max="15363" width="9.06640625" style="1"/>
    <col min="15364" max="15364" width="13.73046875" style="1" customWidth="1"/>
    <col min="15365" max="15365" width="15.1328125" style="1" customWidth="1"/>
    <col min="15366" max="15366" width="12.265625" style="1" bestFit="1" customWidth="1"/>
    <col min="15367" max="15367" width="12.1328125" style="1" bestFit="1" customWidth="1"/>
    <col min="15368" max="15368" width="11.59765625" style="1" customWidth="1"/>
    <col min="15369" max="15369" width="14.59765625" style="1" customWidth="1"/>
    <col min="15370" max="15370" width="11.73046875" style="1" bestFit="1" customWidth="1"/>
    <col min="15371" max="15371" width="9.73046875" style="1" customWidth="1"/>
    <col min="15372" max="15372" width="10.59765625" style="1" bestFit="1" customWidth="1"/>
    <col min="15373" max="15373" width="11" style="1" customWidth="1"/>
    <col min="15374" max="15393" width="8.59765625" style="1" customWidth="1"/>
    <col min="15394" max="15619" width="9.06640625" style="1"/>
    <col min="15620" max="15620" width="13.73046875" style="1" customWidth="1"/>
    <col min="15621" max="15621" width="15.1328125" style="1" customWidth="1"/>
    <col min="15622" max="15622" width="12.265625" style="1" bestFit="1" customWidth="1"/>
    <col min="15623" max="15623" width="12.1328125" style="1" bestFit="1" customWidth="1"/>
    <col min="15624" max="15624" width="11.59765625" style="1" customWidth="1"/>
    <col min="15625" max="15625" width="14.59765625" style="1" customWidth="1"/>
    <col min="15626" max="15626" width="11.73046875" style="1" bestFit="1" customWidth="1"/>
    <col min="15627" max="15627" width="9.73046875" style="1" customWidth="1"/>
    <col min="15628" max="15628" width="10.59765625" style="1" bestFit="1" customWidth="1"/>
    <col min="15629" max="15629" width="11" style="1" customWidth="1"/>
    <col min="15630" max="15649" width="8.59765625" style="1" customWidth="1"/>
    <col min="15650" max="15875" width="9.06640625" style="1"/>
    <col min="15876" max="15876" width="13.73046875" style="1" customWidth="1"/>
    <col min="15877" max="15877" width="15.1328125" style="1" customWidth="1"/>
    <col min="15878" max="15878" width="12.265625" style="1" bestFit="1" customWidth="1"/>
    <col min="15879" max="15879" width="12.1328125" style="1" bestFit="1" customWidth="1"/>
    <col min="15880" max="15880" width="11.59765625" style="1" customWidth="1"/>
    <col min="15881" max="15881" width="14.59765625" style="1" customWidth="1"/>
    <col min="15882" max="15882" width="11.73046875" style="1" bestFit="1" customWidth="1"/>
    <col min="15883" max="15883" width="9.73046875" style="1" customWidth="1"/>
    <col min="15884" max="15884" width="10.59765625" style="1" bestFit="1" customWidth="1"/>
    <col min="15885" max="15885" width="11" style="1" customWidth="1"/>
    <col min="15886" max="15905" width="8.59765625" style="1" customWidth="1"/>
    <col min="15906" max="16131" width="9.06640625" style="1"/>
    <col min="16132" max="16132" width="13.73046875" style="1" customWidth="1"/>
    <col min="16133" max="16133" width="15.1328125" style="1" customWidth="1"/>
    <col min="16134" max="16134" width="12.265625" style="1" bestFit="1" customWidth="1"/>
    <col min="16135" max="16135" width="12.1328125" style="1" bestFit="1" customWidth="1"/>
    <col min="16136" max="16136" width="11.59765625" style="1" customWidth="1"/>
    <col min="16137" max="16137" width="14.59765625" style="1" customWidth="1"/>
    <col min="16138" max="16138" width="11.73046875" style="1" bestFit="1" customWidth="1"/>
    <col min="16139" max="16139" width="9.73046875" style="1" customWidth="1"/>
    <col min="16140" max="16140" width="10.59765625" style="1" bestFit="1" customWidth="1"/>
    <col min="16141" max="16141" width="11" style="1" customWidth="1"/>
    <col min="16142" max="16161" width="8.59765625" style="1" customWidth="1"/>
    <col min="16162" max="16384" width="9.06640625" style="1"/>
  </cols>
  <sheetData>
    <row r="1" spans="1:43" ht="29.65" customHeight="1" x14ac:dyDescent="0.6">
      <c r="A1" s="2" t="s">
        <v>93</v>
      </c>
      <c r="D1"/>
      <c r="E1"/>
      <c r="F1"/>
      <c r="G1"/>
      <c r="H1"/>
      <c r="I1"/>
      <c r="J1"/>
      <c r="K1"/>
      <c r="M1"/>
      <c r="N1"/>
      <c r="O1"/>
      <c r="Q1"/>
      <c r="R1"/>
      <c r="AK1" s="23" t="s">
        <v>91</v>
      </c>
      <c r="AL1" s="23"/>
      <c r="AM1" s="23"/>
      <c r="AN1"/>
      <c r="AO1"/>
      <c r="AP1"/>
      <c r="AQ1"/>
    </row>
    <row r="2" spans="1:43" ht="26.65" x14ac:dyDescent="0.45">
      <c r="C2" s="14" t="s">
        <v>81</v>
      </c>
      <c r="D2"/>
      <c r="E2" s="24" t="s">
        <v>86</v>
      </c>
      <c r="F2" s="24"/>
      <c r="G2" s="24"/>
      <c r="H2" s="24"/>
      <c r="I2" s="24"/>
      <c r="J2" s="24"/>
      <c r="K2" s="24"/>
      <c r="L2" s="24"/>
      <c r="M2"/>
      <c r="N2"/>
      <c r="O2"/>
      <c r="P2"/>
      <c r="Q2"/>
      <c r="R2"/>
      <c r="S2" s="21" t="s">
        <v>66</v>
      </c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K2" s="23"/>
      <c r="AL2" s="23"/>
      <c r="AM2" s="23"/>
    </row>
    <row r="3" spans="1:43" ht="52.5" x14ac:dyDescent="0.35">
      <c r="A3" s="17" t="s">
        <v>67</v>
      </c>
      <c r="B3" s="17" t="s">
        <v>68</v>
      </c>
      <c r="C3" s="17" t="s">
        <v>69</v>
      </c>
      <c r="D3" s="17" t="s">
        <v>75</v>
      </c>
      <c r="E3" s="17" t="s">
        <v>85</v>
      </c>
      <c r="F3" s="17" t="s">
        <v>89</v>
      </c>
      <c r="G3" s="17" t="s">
        <v>101</v>
      </c>
      <c r="H3" s="17" t="s">
        <v>103</v>
      </c>
      <c r="I3" s="17" t="s">
        <v>102</v>
      </c>
      <c r="J3" s="17" t="s">
        <v>104</v>
      </c>
      <c r="K3" s="17" t="s">
        <v>105</v>
      </c>
      <c r="L3" s="15" t="s">
        <v>90</v>
      </c>
      <c r="M3" s="17" t="s">
        <v>72</v>
      </c>
      <c r="N3" s="17" t="s">
        <v>73</v>
      </c>
      <c r="O3" s="17" t="s">
        <v>76</v>
      </c>
      <c r="P3" s="17" t="s">
        <v>80</v>
      </c>
      <c r="Q3" s="17" t="s">
        <v>71</v>
      </c>
      <c r="R3" s="17" t="s">
        <v>74</v>
      </c>
      <c r="S3" s="3" t="s">
        <v>107</v>
      </c>
      <c r="T3" s="3" t="s">
        <v>108</v>
      </c>
      <c r="U3" s="3" t="s">
        <v>109</v>
      </c>
      <c r="V3" s="3" t="s">
        <v>110</v>
      </c>
      <c r="W3" s="3" t="s">
        <v>111</v>
      </c>
      <c r="X3" s="3" t="s">
        <v>112</v>
      </c>
      <c r="Y3" s="3" t="s">
        <v>113</v>
      </c>
      <c r="Z3" s="3" t="s">
        <v>114</v>
      </c>
      <c r="AA3" s="3" t="s">
        <v>115</v>
      </c>
      <c r="AB3" s="3" t="s">
        <v>116</v>
      </c>
      <c r="AC3" s="3" t="s">
        <v>117</v>
      </c>
      <c r="AD3" s="3" t="s">
        <v>118</v>
      </c>
      <c r="AE3" s="3" t="s">
        <v>119</v>
      </c>
      <c r="AF3" s="3" t="s">
        <v>120</v>
      </c>
      <c r="AG3" s="18">
        <v>0</v>
      </c>
      <c r="AH3" s="18">
        <v>0</v>
      </c>
      <c r="AI3" s="18">
        <v>0</v>
      </c>
      <c r="AK3" s="17" t="s">
        <v>87</v>
      </c>
      <c r="AL3" s="17" t="s">
        <v>88</v>
      </c>
      <c r="AM3" s="15" t="s">
        <v>121</v>
      </c>
    </row>
    <row r="4" spans="1:43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>
        <v>16</v>
      </c>
      <c r="F4" s="6">
        <v>16</v>
      </c>
      <c r="G4" s="6" t="s">
        <v>100</v>
      </c>
      <c r="H4" s="6" t="s">
        <v>100</v>
      </c>
      <c r="I4" s="6" t="s">
        <v>100</v>
      </c>
      <c r="J4" s="6" t="s">
        <v>100</v>
      </c>
      <c r="K4" s="6" t="s">
        <v>100</v>
      </c>
      <c r="L4">
        <v>0</v>
      </c>
      <c r="M4" s="10">
        <v>0.33</v>
      </c>
      <c r="N4" s="10">
        <v>0.33</v>
      </c>
      <c r="O4" s="10">
        <v>-0.62724866566465798</v>
      </c>
      <c r="P4" s="10">
        <v>0.34813465596927601</v>
      </c>
      <c r="Q4" s="11">
        <v>0.80905203328347408</v>
      </c>
      <c r="R4" s="6">
        <v>172</v>
      </c>
      <c r="S4" s="6">
        <v>0</v>
      </c>
      <c r="T4" s="6">
        <v>0</v>
      </c>
      <c r="U4" s="6">
        <v>0</v>
      </c>
      <c r="V4" s="6">
        <v>0</v>
      </c>
      <c r="W4" s="6">
        <v>0</v>
      </c>
      <c r="X4" s="6">
        <v>0</v>
      </c>
      <c r="Y4" s="6">
        <v>0</v>
      </c>
      <c r="Z4" s="6">
        <v>0</v>
      </c>
      <c r="AA4" s="6">
        <v>0</v>
      </c>
      <c r="AB4" s="6">
        <v>0</v>
      </c>
      <c r="AC4" s="6">
        <v>0</v>
      </c>
      <c r="AD4" s="6">
        <v>0</v>
      </c>
      <c r="AE4" s="6">
        <v>0</v>
      </c>
      <c r="AF4" s="6">
        <v>0</v>
      </c>
      <c r="AG4" s="6"/>
      <c r="AH4" s="6"/>
      <c r="AI4" s="6"/>
      <c r="AK4" s="1" t="s">
        <v>100</v>
      </c>
      <c r="AL4" s="1" t="s">
        <v>100</v>
      </c>
      <c r="AM4" s="6" t="s">
        <v>100</v>
      </c>
    </row>
    <row r="5" spans="1:43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3</v>
      </c>
      <c r="F5" s="6">
        <v>3</v>
      </c>
      <c r="G5" s="6" t="s">
        <v>100</v>
      </c>
      <c r="H5" s="6" t="s">
        <v>100</v>
      </c>
      <c r="I5" s="6" t="s">
        <v>100</v>
      </c>
      <c r="J5" s="6" t="s">
        <v>100</v>
      </c>
      <c r="K5" s="6" t="s">
        <v>100</v>
      </c>
      <c r="L5">
        <v>0</v>
      </c>
      <c r="M5" s="10">
        <v>0.33</v>
      </c>
      <c r="N5" s="10">
        <v>0.33</v>
      </c>
      <c r="O5" s="10">
        <v>-0.34114060847367472</v>
      </c>
      <c r="P5" s="10">
        <v>0.41553243626322273</v>
      </c>
      <c r="Q5" s="11">
        <v>0.81222872956122527</v>
      </c>
      <c r="R5" s="6">
        <v>27</v>
      </c>
      <c r="S5" s="6">
        <v>0</v>
      </c>
      <c r="T5" s="6">
        <v>0</v>
      </c>
      <c r="U5" s="6">
        <v>0</v>
      </c>
      <c r="V5" s="6">
        <v>0</v>
      </c>
      <c r="W5" s="6">
        <v>0</v>
      </c>
      <c r="X5" s="6">
        <v>0</v>
      </c>
      <c r="Y5" s="6">
        <v>0</v>
      </c>
      <c r="Z5" s="6">
        <v>0</v>
      </c>
      <c r="AA5" s="6">
        <v>0</v>
      </c>
      <c r="AB5" s="6">
        <v>0</v>
      </c>
      <c r="AC5" s="6">
        <v>0</v>
      </c>
      <c r="AD5" s="6">
        <v>0</v>
      </c>
      <c r="AE5" s="6">
        <v>0</v>
      </c>
      <c r="AF5" s="6">
        <v>0</v>
      </c>
      <c r="AG5" s="6"/>
      <c r="AH5" s="6"/>
      <c r="AI5" s="6"/>
      <c r="AK5" s="1" t="s">
        <v>100</v>
      </c>
      <c r="AL5" s="1" t="s">
        <v>100</v>
      </c>
      <c r="AM5" s="6" t="s">
        <v>100</v>
      </c>
    </row>
    <row r="6" spans="1:43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14</v>
      </c>
      <c r="F6" s="6">
        <v>14</v>
      </c>
      <c r="G6" s="6" t="s">
        <v>100</v>
      </c>
      <c r="H6" s="6" t="s">
        <v>100</v>
      </c>
      <c r="I6" s="6" t="s">
        <v>100</v>
      </c>
      <c r="J6" s="6" t="s">
        <v>100</v>
      </c>
      <c r="K6" s="6" t="s">
        <v>100</v>
      </c>
      <c r="L6">
        <v>0</v>
      </c>
      <c r="M6" s="10">
        <v>0.33</v>
      </c>
      <c r="N6" s="10">
        <v>0.33</v>
      </c>
      <c r="O6" s="10">
        <v>-0.29013954632711803</v>
      </c>
      <c r="P6" s="10">
        <v>0.42796970416043945</v>
      </c>
      <c r="Q6" s="11">
        <v>0.81399902989420514</v>
      </c>
      <c r="R6" s="6">
        <v>122</v>
      </c>
      <c r="S6" s="6">
        <v>0</v>
      </c>
      <c r="T6" s="6">
        <v>0</v>
      </c>
      <c r="U6" s="6">
        <v>0</v>
      </c>
      <c r="V6" s="6">
        <v>0</v>
      </c>
      <c r="W6" s="6">
        <v>0</v>
      </c>
      <c r="X6" s="6">
        <v>0</v>
      </c>
      <c r="Y6" s="6">
        <v>0</v>
      </c>
      <c r="Z6" s="6">
        <v>0</v>
      </c>
      <c r="AA6" s="6">
        <v>0</v>
      </c>
      <c r="AB6" s="6">
        <v>0</v>
      </c>
      <c r="AC6" s="6">
        <v>0</v>
      </c>
      <c r="AD6" s="6">
        <v>0</v>
      </c>
      <c r="AE6" s="6">
        <v>0</v>
      </c>
      <c r="AF6" s="6">
        <v>0</v>
      </c>
      <c r="AG6" s="6"/>
      <c r="AH6" s="6"/>
      <c r="AI6" s="6"/>
      <c r="AK6" s="1" t="s">
        <v>100</v>
      </c>
      <c r="AL6" s="1" t="s">
        <v>100</v>
      </c>
      <c r="AM6" s="6" t="s">
        <v>100</v>
      </c>
    </row>
    <row r="7" spans="1:43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>
        <v>1</v>
      </c>
      <c r="F7" s="6">
        <v>1</v>
      </c>
      <c r="G7" s="6" t="s">
        <v>100</v>
      </c>
      <c r="H7" s="6" t="s">
        <v>100</v>
      </c>
      <c r="I7" s="6" t="s">
        <v>100</v>
      </c>
      <c r="J7" s="6" t="s">
        <v>100</v>
      </c>
      <c r="K7" s="6" t="s">
        <v>100</v>
      </c>
      <c r="L7">
        <v>0</v>
      </c>
      <c r="M7" s="10">
        <v>0.33</v>
      </c>
      <c r="N7" s="10">
        <v>0.33</v>
      </c>
      <c r="O7" s="10">
        <v>-0.61764076976903892</v>
      </c>
      <c r="P7" s="10">
        <v>0.3503182114879867</v>
      </c>
      <c r="Q7" s="11">
        <v>0.81385865531037727</v>
      </c>
      <c r="R7" s="6">
        <v>11</v>
      </c>
      <c r="S7" s="6">
        <v>0</v>
      </c>
      <c r="T7" s="6">
        <v>0</v>
      </c>
      <c r="U7" s="6">
        <v>0</v>
      </c>
      <c r="V7" s="6">
        <v>0</v>
      </c>
      <c r="W7" s="6">
        <v>0</v>
      </c>
      <c r="X7" s="6">
        <v>0</v>
      </c>
      <c r="Y7" s="6">
        <v>0</v>
      </c>
      <c r="Z7" s="6">
        <v>0</v>
      </c>
      <c r="AA7" s="6">
        <v>0</v>
      </c>
      <c r="AB7" s="6">
        <v>0</v>
      </c>
      <c r="AC7" s="6">
        <v>0</v>
      </c>
      <c r="AD7" s="6">
        <v>0</v>
      </c>
      <c r="AE7" s="6">
        <v>0</v>
      </c>
      <c r="AF7" s="6">
        <v>0</v>
      </c>
      <c r="AG7" s="6"/>
      <c r="AH7" s="6"/>
      <c r="AI7" s="6"/>
      <c r="AK7" s="1" t="s">
        <v>100</v>
      </c>
      <c r="AL7" s="1" t="s">
        <v>100</v>
      </c>
      <c r="AM7" s="6" t="s">
        <v>100</v>
      </c>
    </row>
    <row r="8" spans="1:43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1</v>
      </c>
      <c r="F8" s="6">
        <v>11</v>
      </c>
      <c r="G8" s="6" t="s">
        <v>100</v>
      </c>
      <c r="H8" s="6" t="s">
        <v>100</v>
      </c>
      <c r="I8" s="6" t="s">
        <v>100</v>
      </c>
      <c r="J8" s="6" t="s">
        <v>100</v>
      </c>
      <c r="K8" s="6" t="s">
        <v>100</v>
      </c>
      <c r="L8">
        <v>0</v>
      </c>
      <c r="M8" s="10">
        <v>0.33</v>
      </c>
      <c r="N8" s="10">
        <v>0.33</v>
      </c>
      <c r="O8" s="10">
        <v>-0.82272471781096612</v>
      </c>
      <c r="P8" s="10">
        <v>0.30518558422542708</v>
      </c>
      <c r="Q8" s="11">
        <v>0.81360755942983631</v>
      </c>
      <c r="R8" s="6">
        <v>134</v>
      </c>
      <c r="S8" s="6">
        <v>0</v>
      </c>
      <c r="T8" s="6">
        <v>0</v>
      </c>
      <c r="U8" s="6">
        <v>0</v>
      </c>
      <c r="V8" s="6">
        <v>0</v>
      </c>
      <c r="W8" s="6">
        <v>0</v>
      </c>
      <c r="X8" s="6">
        <v>0</v>
      </c>
      <c r="Y8" s="6">
        <v>0</v>
      </c>
      <c r="Z8" s="6">
        <v>0</v>
      </c>
      <c r="AA8" s="6">
        <v>0</v>
      </c>
      <c r="AB8" s="6">
        <v>0</v>
      </c>
      <c r="AC8" s="6">
        <v>0</v>
      </c>
      <c r="AD8" s="6">
        <v>0</v>
      </c>
      <c r="AE8" s="6">
        <v>0</v>
      </c>
      <c r="AF8" s="6">
        <v>0</v>
      </c>
      <c r="AG8" s="6"/>
      <c r="AH8" s="6"/>
      <c r="AI8" s="6"/>
      <c r="AK8" s="1" t="s">
        <v>100</v>
      </c>
      <c r="AL8" s="1" t="s">
        <v>100</v>
      </c>
      <c r="AM8" s="6" t="s">
        <v>100</v>
      </c>
    </row>
    <row r="9" spans="1:43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>
        <v>3</v>
      </c>
      <c r="F9" s="6">
        <v>3</v>
      </c>
      <c r="G9" s="6" t="s">
        <v>100</v>
      </c>
      <c r="H9" s="6" t="s">
        <v>100</v>
      </c>
      <c r="I9" s="6" t="s">
        <v>100</v>
      </c>
      <c r="J9" s="6" t="s">
        <v>100</v>
      </c>
      <c r="K9" s="6" t="s">
        <v>100</v>
      </c>
      <c r="L9">
        <v>0</v>
      </c>
      <c r="M9" s="10">
        <v>0.33</v>
      </c>
      <c r="N9" s="10">
        <v>0.33</v>
      </c>
      <c r="O9" s="10">
        <v>-0.94269677220440107</v>
      </c>
      <c r="P9" s="10">
        <v>0.28035592916802937</v>
      </c>
      <c r="Q9" s="11">
        <v>0.81335742277109135</v>
      </c>
      <c r="R9" s="6">
        <v>40</v>
      </c>
      <c r="S9" s="6">
        <v>0</v>
      </c>
      <c r="T9" s="6">
        <v>0</v>
      </c>
      <c r="U9" s="6">
        <v>0</v>
      </c>
      <c r="V9" s="6">
        <v>0</v>
      </c>
      <c r="W9" s="6">
        <v>0</v>
      </c>
      <c r="X9" s="6">
        <v>0</v>
      </c>
      <c r="Y9" s="6">
        <v>0</v>
      </c>
      <c r="Z9" s="6">
        <v>0</v>
      </c>
      <c r="AA9" s="6">
        <v>0</v>
      </c>
      <c r="AB9" s="6">
        <v>0</v>
      </c>
      <c r="AC9" s="6">
        <v>0</v>
      </c>
      <c r="AD9" s="6">
        <v>0</v>
      </c>
      <c r="AE9" s="6">
        <v>0</v>
      </c>
      <c r="AF9" s="6">
        <v>0</v>
      </c>
      <c r="AG9" s="6"/>
      <c r="AH9" s="6"/>
      <c r="AI9" s="6"/>
      <c r="AK9" s="1" t="s">
        <v>100</v>
      </c>
      <c r="AL9" s="1" t="s">
        <v>100</v>
      </c>
      <c r="AM9" s="6" t="s">
        <v>100</v>
      </c>
    </row>
    <row r="10" spans="1:43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>
        <v>1</v>
      </c>
      <c r="F10" s="6">
        <v>1</v>
      </c>
      <c r="G10" s="6" t="s">
        <v>100</v>
      </c>
      <c r="H10" s="6" t="s">
        <v>100</v>
      </c>
      <c r="I10" s="6" t="s">
        <v>100</v>
      </c>
      <c r="J10" s="6" t="s">
        <v>100</v>
      </c>
      <c r="K10" s="6" t="s">
        <v>100</v>
      </c>
      <c r="L10">
        <v>0</v>
      </c>
      <c r="M10" s="10">
        <v>0.33</v>
      </c>
      <c r="N10" s="10">
        <v>0.33</v>
      </c>
      <c r="O10" s="10">
        <v>-0.93959236376921096</v>
      </c>
      <c r="P10" s="10">
        <v>0.28098269055630037</v>
      </c>
      <c r="Q10" s="11">
        <v>0.8127803095192061</v>
      </c>
      <c r="R10" s="6">
        <v>13</v>
      </c>
      <c r="S10" s="6">
        <v>0</v>
      </c>
      <c r="T10" s="6">
        <v>0</v>
      </c>
      <c r="U10" s="6">
        <v>0</v>
      </c>
      <c r="V10" s="6">
        <v>0</v>
      </c>
      <c r="W10" s="6">
        <v>0</v>
      </c>
      <c r="X10" s="6">
        <v>0</v>
      </c>
      <c r="Y10" s="6">
        <v>0</v>
      </c>
      <c r="Z10" s="6">
        <v>0</v>
      </c>
      <c r="AA10" s="6">
        <v>0</v>
      </c>
      <c r="AB10" s="6">
        <v>0</v>
      </c>
      <c r="AC10" s="6">
        <v>0</v>
      </c>
      <c r="AD10" s="6">
        <v>0</v>
      </c>
      <c r="AE10" s="6">
        <v>0</v>
      </c>
      <c r="AF10" s="6">
        <v>0</v>
      </c>
      <c r="AG10" s="6"/>
      <c r="AH10" s="6"/>
      <c r="AI10" s="6"/>
      <c r="AK10" s="1" t="s">
        <v>100</v>
      </c>
      <c r="AL10" s="1" t="s">
        <v>100</v>
      </c>
      <c r="AM10" s="6" t="s">
        <v>100</v>
      </c>
    </row>
    <row r="11" spans="1:43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>
        <v>1</v>
      </c>
      <c r="F11" s="6">
        <v>1</v>
      </c>
      <c r="G11" s="6" t="s">
        <v>100</v>
      </c>
      <c r="H11" s="6" t="s">
        <v>100</v>
      </c>
      <c r="I11" s="6" t="s">
        <v>100</v>
      </c>
      <c r="J11" s="6" t="s">
        <v>100</v>
      </c>
      <c r="K11" s="6" t="s">
        <v>100</v>
      </c>
      <c r="L11">
        <v>0</v>
      </c>
      <c r="M11" s="10">
        <v>0.33</v>
      </c>
      <c r="N11" s="10">
        <v>0.33</v>
      </c>
      <c r="O11" s="10">
        <v>-0.94646637742302531</v>
      </c>
      <c r="P11" s="10">
        <v>0.27959601696548664</v>
      </c>
      <c r="Q11" s="11">
        <v>0.8123903528036327</v>
      </c>
      <c r="R11" s="6">
        <v>13</v>
      </c>
      <c r="S11" s="6">
        <v>0</v>
      </c>
      <c r="T11" s="6">
        <v>0</v>
      </c>
      <c r="U11" s="6">
        <v>0</v>
      </c>
      <c r="V11" s="6">
        <v>0</v>
      </c>
      <c r="W11" s="6">
        <v>0</v>
      </c>
      <c r="X11" s="6">
        <v>0</v>
      </c>
      <c r="Y11" s="6">
        <v>0</v>
      </c>
      <c r="Z11" s="6">
        <v>0</v>
      </c>
      <c r="AA11" s="6">
        <v>0</v>
      </c>
      <c r="AB11" s="6">
        <v>0</v>
      </c>
      <c r="AC11" s="6">
        <v>0</v>
      </c>
      <c r="AD11" s="6">
        <v>0</v>
      </c>
      <c r="AE11" s="6">
        <v>0</v>
      </c>
      <c r="AF11" s="6">
        <v>0</v>
      </c>
      <c r="AG11" s="6"/>
      <c r="AH11" s="6"/>
      <c r="AI11" s="6"/>
      <c r="AK11" s="1" t="s">
        <v>100</v>
      </c>
      <c r="AL11" s="1" t="s">
        <v>100</v>
      </c>
      <c r="AM11" s="6" t="s">
        <v>100</v>
      </c>
    </row>
    <row r="12" spans="1:43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>
        <v>1</v>
      </c>
      <c r="F12" s="6">
        <v>1</v>
      </c>
      <c r="G12" s="6" t="s">
        <v>100</v>
      </c>
      <c r="H12" s="6" t="s">
        <v>100</v>
      </c>
      <c r="I12" s="6" t="s">
        <v>100</v>
      </c>
      <c r="J12" s="6" t="s">
        <v>100</v>
      </c>
      <c r="K12" s="6" t="s">
        <v>100</v>
      </c>
      <c r="L12">
        <v>0</v>
      </c>
      <c r="M12" s="10">
        <v>0.33</v>
      </c>
      <c r="N12" s="10">
        <v>0.33</v>
      </c>
      <c r="O12" s="10">
        <v>-1.1845012177445731</v>
      </c>
      <c r="P12" s="10">
        <v>0.23424383071843027</v>
      </c>
      <c r="Q12" s="11">
        <v>0.81157703590751407</v>
      </c>
      <c r="R12" s="6">
        <v>16</v>
      </c>
      <c r="S12" s="6">
        <v>0</v>
      </c>
      <c r="T12" s="6">
        <v>0</v>
      </c>
      <c r="U12" s="6">
        <v>0</v>
      </c>
      <c r="V12" s="6">
        <v>0</v>
      </c>
      <c r="W12" s="6">
        <v>0</v>
      </c>
      <c r="X12" s="6">
        <v>0</v>
      </c>
      <c r="Y12" s="6">
        <v>0</v>
      </c>
      <c r="Z12" s="6">
        <v>0</v>
      </c>
      <c r="AA12" s="6">
        <v>0</v>
      </c>
      <c r="AB12" s="6">
        <v>0</v>
      </c>
      <c r="AC12" s="6">
        <v>0</v>
      </c>
      <c r="AD12" s="6">
        <v>0</v>
      </c>
      <c r="AE12" s="6">
        <v>0</v>
      </c>
      <c r="AF12" s="6">
        <v>0</v>
      </c>
      <c r="AG12" s="6"/>
      <c r="AH12" s="6"/>
      <c r="AI12" s="6"/>
      <c r="AK12" s="1" t="s">
        <v>100</v>
      </c>
      <c r="AL12" s="1" t="s">
        <v>100</v>
      </c>
      <c r="AM12" s="6" t="s">
        <v>100</v>
      </c>
    </row>
    <row r="13" spans="1:43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100</v>
      </c>
      <c r="F13" s="6" t="s">
        <v>100</v>
      </c>
      <c r="G13" s="6" t="s">
        <v>100</v>
      </c>
      <c r="H13" s="6" t="s">
        <v>100</v>
      </c>
      <c r="I13" s="6" t="s">
        <v>100</v>
      </c>
      <c r="J13" s="6" t="s">
        <v>100</v>
      </c>
      <c r="K13" s="6" t="s">
        <v>100</v>
      </c>
      <c r="L13">
        <v>7</v>
      </c>
      <c r="M13" s="10">
        <v>0.33</v>
      </c>
      <c r="N13" s="10">
        <v>0.33</v>
      </c>
      <c r="O13" s="10">
        <v>-1.4250998590668869</v>
      </c>
      <c r="P13" s="10">
        <v>0.19386333133783926</v>
      </c>
      <c r="Q13" s="11">
        <v>0.80725401175972034</v>
      </c>
      <c r="R13" s="6" t="s">
        <v>100</v>
      </c>
      <c r="S13" s="6">
        <v>0</v>
      </c>
      <c r="T13" s="6">
        <v>0</v>
      </c>
      <c r="U13" s="6">
        <v>0</v>
      </c>
      <c r="V13" s="6">
        <v>0</v>
      </c>
      <c r="W13" s="6">
        <v>0</v>
      </c>
      <c r="X13" s="6">
        <v>0</v>
      </c>
      <c r="Y13" s="6">
        <v>0</v>
      </c>
      <c r="Z13" s="6">
        <v>0</v>
      </c>
      <c r="AA13" s="6">
        <v>0</v>
      </c>
      <c r="AB13" s="6">
        <v>0</v>
      </c>
      <c r="AC13" s="6">
        <v>0</v>
      </c>
      <c r="AD13" s="6">
        <v>0</v>
      </c>
      <c r="AE13" s="6">
        <v>0</v>
      </c>
      <c r="AF13" s="6">
        <v>0</v>
      </c>
      <c r="AG13" s="6"/>
      <c r="AH13" s="6"/>
      <c r="AI13" s="6"/>
      <c r="AK13" s="1" t="s">
        <v>100</v>
      </c>
      <c r="AL13" s="1" t="s">
        <v>100</v>
      </c>
      <c r="AM13" s="6">
        <v>136</v>
      </c>
    </row>
    <row r="14" spans="1:43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6" t="s">
        <v>100</v>
      </c>
      <c r="H14" s="6" t="s">
        <v>100</v>
      </c>
      <c r="I14" s="6" t="s">
        <v>100</v>
      </c>
      <c r="J14" s="6" t="s">
        <v>100</v>
      </c>
      <c r="K14" s="6" t="s">
        <v>100</v>
      </c>
      <c r="L14">
        <v>0</v>
      </c>
      <c r="M14" s="10">
        <v>0.33</v>
      </c>
      <c r="N14" s="10">
        <v>0.33</v>
      </c>
      <c r="O14" s="10">
        <v>-1.828440386311448</v>
      </c>
      <c r="P14" s="10">
        <v>0.13842417238673599</v>
      </c>
      <c r="Q14" s="11">
        <v>0.79371518588686651</v>
      </c>
      <c r="R14" s="6">
        <v>193</v>
      </c>
      <c r="S14" s="6">
        <v>0</v>
      </c>
      <c r="T14" s="6">
        <v>0</v>
      </c>
      <c r="U14" s="6">
        <v>0</v>
      </c>
      <c r="V14" s="6">
        <v>0</v>
      </c>
      <c r="W14" s="6">
        <v>0</v>
      </c>
      <c r="X14" s="6">
        <v>0</v>
      </c>
      <c r="Y14" s="6">
        <v>0</v>
      </c>
      <c r="Z14" s="6">
        <v>0</v>
      </c>
      <c r="AA14" s="6">
        <v>0</v>
      </c>
      <c r="AB14" s="6">
        <v>0</v>
      </c>
      <c r="AC14" s="6">
        <v>0</v>
      </c>
      <c r="AD14" s="6">
        <v>0</v>
      </c>
      <c r="AE14" s="6">
        <v>0</v>
      </c>
      <c r="AF14" s="6">
        <v>0</v>
      </c>
      <c r="AG14" s="6"/>
      <c r="AH14" s="6"/>
      <c r="AI14" s="6"/>
      <c r="AK14" s="1" t="s">
        <v>100</v>
      </c>
      <c r="AL14" s="1" t="s">
        <v>100</v>
      </c>
      <c r="AM14" s="6" t="s">
        <v>100</v>
      </c>
    </row>
    <row r="15" spans="1:43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>
        <v>7</v>
      </c>
      <c r="F15" s="6">
        <v>7</v>
      </c>
      <c r="G15" s="6" t="s">
        <v>100</v>
      </c>
      <c r="H15" s="6" t="s">
        <v>100</v>
      </c>
      <c r="I15" s="6" t="s">
        <v>100</v>
      </c>
      <c r="J15" s="6" t="s">
        <v>100</v>
      </c>
      <c r="K15" s="6" t="s">
        <v>100</v>
      </c>
      <c r="L15">
        <v>0</v>
      </c>
      <c r="M15" s="10">
        <v>0.33</v>
      </c>
      <c r="N15" s="10">
        <v>0.33</v>
      </c>
      <c r="O15" s="10">
        <v>-1.8815377965123012</v>
      </c>
      <c r="P15" s="10">
        <v>0.13221233889904035</v>
      </c>
      <c r="Q15" s="11">
        <v>0.78838774603884398</v>
      </c>
      <c r="R15" s="6">
        <v>204</v>
      </c>
      <c r="S15" s="6">
        <v>0</v>
      </c>
      <c r="T15" s="6">
        <v>0</v>
      </c>
      <c r="U15" s="6">
        <v>0</v>
      </c>
      <c r="V15" s="6">
        <v>0</v>
      </c>
      <c r="W15" s="6">
        <v>0</v>
      </c>
      <c r="X15" s="6">
        <v>0</v>
      </c>
      <c r="Y15" s="6">
        <v>0</v>
      </c>
      <c r="Z15" s="6">
        <v>0</v>
      </c>
      <c r="AA15" s="6">
        <v>0</v>
      </c>
      <c r="AB15" s="6">
        <v>0</v>
      </c>
      <c r="AC15" s="6">
        <v>0</v>
      </c>
      <c r="AD15" s="6">
        <v>0</v>
      </c>
      <c r="AE15" s="6">
        <v>0</v>
      </c>
      <c r="AF15" s="6">
        <v>0</v>
      </c>
      <c r="AG15" s="6"/>
      <c r="AH15" s="6"/>
      <c r="AI15" s="6"/>
      <c r="AK15" s="1" t="s">
        <v>100</v>
      </c>
      <c r="AL15" s="1" t="s">
        <v>100</v>
      </c>
      <c r="AM15" s="6" t="s">
        <v>100</v>
      </c>
    </row>
    <row r="16" spans="1:43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6</v>
      </c>
      <c r="F16" s="6">
        <v>16</v>
      </c>
      <c r="G16" s="6" t="s">
        <v>100</v>
      </c>
      <c r="H16" s="6" t="s">
        <v>100</v>
      </c>
      <c r="I16" s="6" t="s">
        <v>100</v>
      </c>
      <c r="J16" s="6" t="s">
        <v>100</v>
      </c>
      <c r="K16" s="6" t="s">
        <v>100</v>
      </c>
      <c r="L16">
        <v>0</v>
      </c>
      <c r="M16" s="10">
        <v>0.33</v>
      </c>
      <c r="N16" s="10">
        <v>0.33</v>
      </c>
      <c r="O16" s="10">
        <v>-1.8214304466220117</v>
      </c>
      <c r="P16" s="10">
        <v>0.1392623192248906</v>
      </c>
      <c r="Q16" s="11">
        <v>0.78733073686347088</v>
      </c>
      <c r="R16" s="6">
        <v>442</v>
      </c>
      <c r="S16" s="6">
        <v>0</v>
      </c>
      <c r="T16" s="6">
        <v>0</v>
      </c>
      <c r="U16" s="6">
        <v>0</v>
      </c>
      <c r="V16" s="6">
        <v>0</v>
      </c>
      <c r="W16" s="6">
        <v>0</v>
      </c>
      <c r="X16" s="6">
        <v>0</v>
      </c>
      <c r="Y16" s="6">
        <v>0</v>
      </c>
      <c r="Z16" s="6">
        <v>0</v>
      </c>
      <c r="AA16" s="6">
        <v>0</v>
      </c>
      <c r="AB16" s="6">
        <v>0</v>
      </c>
      <c r="AC16" s="6">
        <v>0</v>
      </c>
      <c r="AD16" s="6">
        <v>0</v>
      </c>
      <c r="AE16" s="6">
        <v>0</v>
      </c>
      <c r="AF16" s="6">
        <v>0</v>
      </c>
      <c r="AG16" s="6"/>
      <c r="AH16" s="6"/>
      <c r="AI16" s="6"/>
      <c r="AK16" s="1" t="s">
        <v>100</v>
      </c>
      <c r="AL16" s="1" t="s">
        <v>100</v>
      </c>
      <c r="AM16" s="6" t="s">
        <v>100</v>
      </c>
    </row>
    <row r="17" spans="1:39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>
        <v>4</v>
      </c>
      <c r="F17" s="6">
        <v>4</v>
      </c>
      <c r="G17" s="6" t="s">
        <v>100</v>
      </c>
      <c r="H17" s="6" t="s">
        <v>100</v>
      </c>
      <c r="I17" s="6" t="s">
        <v>100</v>
      </c>
      <c r="J17" s="6" t="s">
        <v>100</v>
      </c>
      <c r="K17" s="6" t="s">
        <v>100</v>
      </c>
      <c r="L17">
        <v>0</v>
      </c>
      <c r="M17" s="10">
        <v>0.33</v>
      </c>
      <c r="N17" s="10">
        <v>0.33</v>
      </c>
      <c r="O17" s="10">
        <v>-1.770971502139391</v>
      </c>
      <c r="P17" s="10">
        <v>0.14542155476348706</v>
      </c>
      <c r="Q17" s="11">
        <v>0.78651155909923398</v>
      </c>
      <c r="R17" s="6">
        <v>106</v>
      </c>
      <c r="S17" s="6">
        <v>0</v>
      </c>
      <c r="T17" s="6">
        <v>0</v>
      </c>
      <c r="U17" s="6">
        <v>0</v>
      </c>
      <c r="V17" s="6">
        <v>0</v>
      </c>
      <c r="W17" s="6">
        <v>0</v>
      </c>
      <c r="X17" s="6">
        <v>0</v>
      </c>
      <c r="Y17" s="6">
        <v>0</v>
      </c>
      <c r="Z17" s="6">
        <v>0</v>
      </c>
      <c r="AA17" s="6">
        <v>0</v>
      </c>
      <c r="AB17" s="6">
        <v>0</v>
      </c>
      <c r="AC17" s="6">
        <v>0</v>
      </c>
      <c r="AD17" s="6">
        <v>0</v>
      </c>
      <c r="AE17" s="6">
        <v>0</v>
      </c>
      <c r="AF17" s="6">
        <v>0</v>
      </c>
      <c r="AG17" s="6"/>
      <c r="AH17" s="6"/>
      <c r="AI17" s="6"/>
      <c r="AK17" s="1" t="s">
        <v>100</v>
      </c>
      <c r="AL17" s="1" t="s">
        <v>100</v>
      </c>
      <c r="AM17" s="6" t="s">
        <v>100</v>
      </c>
    </row>
    <row r="18" spans="1:39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23</v>
      </c>
      <c r="F18" s="6">
        <v>23</v>
      </c>
      <c r="G18" s="6" t="s">
        <v>100</v>
      </c>
      <c r="H18" s="6" t="s">
        <v>100</v>
      </c>
      <c r="I18" s="6" t="s">
        <v>100</v>
      </c>
      <c r="J18" s="6" t="s">
        <v>100</v>
      </c>
      <c r="K18" s="6" t="s">
        <v>100</v>
      </c>
      <c r="L18">
        <v>0</v>
      </c>
      <c r="M18" s="10">
        <v>0.33</v>
      </c>
      <c r="N18" s="10">
        <v>0.33</v>
      </c>
      <c r="O18" s="10">
        <v>-1.6812286167000952</v>
      </c>
      <c r="P18" s="10">
        <v>0.15693284831584983</v>
      </c>
      <c r="Q18" s="11">
        <v>0.78575253269458345</v>
      </c>
      <c r="R18" s="6">
        <v>565</v>
      </c>
      <c r="S18" s="6">
        <v>0</v>
      </c>
      <c r="T18" s="6">
        <v>0</v>
      </c>
      <c r="U18" s="6">
        <v>0</v>
      </c>
      <c r="V18" s="6">
        <v>0</v>
      </c>
      <c r="W18" s="6">
        <v>0</v>
      </c>
      <c r="X18" s="6">
        <v>0</v>
      </c>
      <c r="Y18" s="6">
        <v>0</v>
      </c>
      <c r="Z18" s="6">
        <v>0</v>
      </c>
      <c r="AA18" s="6">
        <v>0</v>
      </c>
      <c r="AB18" s="6">
        <v>0</v>
      </c>
      <c r="AC18" s="6">
        <v>0</v>
      </c>
      <c r="AD18" s="6">
        <v>0</v>
      </c>
      <c r="AE18" s="6">
        <v>0</v>
      </c>
      <c r="AF18" s="6">
        <v>0</v>
      </c>
      <c r="AG18" s="6"/>
      <c r="AH18" s="6"/>
      <c r="AI18" s="6"/>
      <c r="AK18" s="1" t="s">
        <v>100</v>
      </c>
      <c r="AL18" s="1" t="s">
        <v>100</v>
      </c>
      <c r="AM18" s="6" t="s">
        <v>100</v>
      </c>
    </row>
    <row r="19" spans="1:39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8</v>
      </c>
      <c r="F19" s="6">
        <v>8</v>
      </c>
      <c r="G19" s="6" t="s">
        <v>100</v>
      </c>
      <c r="H19" s="6" t="s">
        <v>100</v>
      </c>
      <c r="I19" s="6" t="s">
        <v>100</v>
      </c>
      <c r="J19" s="6" t="s">
        <v>100</v>
      </c>
      <c r="K19" s="6" t="s">
        <v>100</v>
      </c>
      <c r="L19">
        <v>0</v>
      </c>
      <c r="M19" s="10">
        <v>0.33</v>
      </c>
      <c r="N19" s="10">
        <v>0.33</v>
      </c>
      <c r="O19" s="10">
        <v>-1.5322562513912601</v>
      </c>
      <c r="P19" s="10">
        <v>0.177663809086823</v>
      </c>
      <c r="Q19" s="11">
        <v>0.78512693113623133</v>
      </c>
      <c r="R19" s="6">
        <v>174</v>
      </c>
      <c r="S19" s="6">
        <v>0</v>
      </c>
      <c r="T19" s="6">
        <v>0</v>
      </c>
      <c r="U19" s="6">
        <v>0</v>
      </c>
      <c r="V19" s="6">
        <v>0</v>
      </c>
      <c r="W19" s="6">
        <v>0</v>
      </c>
      <c r="X19" s="6">
        <v>0</v>
      </c>
      <c r="Y19" s="6">
        <v>0</v>
      </c>
      <c r="Z19" s="6">
        <v>0</v>
      </c>
      <c r="AA19" s="6">
        <v>0</v>
      </c>
      <c r="AB19" s="6">
        <v>0</v>
      </c>
      <c r="AC19" s="6">
        <v>0</v>
      </c>
      <c r="AD19" s="6">
        <v>0</v>
      </c>
      <c r="AE19" s="6">
        <v>0</v>
      </c>
      <c r="AF19" s="6">
        <v>0</v>
      </c>
      <c r="AG19" s="6"/>
      <c r="AH19" s="6"/>
      <c r="AI19" s="6"/>
      <c r="AK19" s="1" t="s">
        <v>100</v>
      </c>
      <c r="AL19" s="1" t="s">
        <v>100</v>
      </c>
      <c r="AM19" s="6" t="s">
        <v>100</v>
      </c>
    </row>
    <row r="20" spans="1:39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>
        <v>11</v>
      </c>
      <c r="F20" s="6">
        <v>11</v>
      </c>
      <c r="G20" s="6" t="s">
        <v>100</v>
      </c>
      <c r="H20" s="6" t="s">
        <v>100</v>
      </c>
      <c r="I20" s="6" t="s">
        <v>100</v>
      </c>
      <c r="J20" s="6" t="s">
        <v>100</v>
      </c>
      <c r="K20" s="6" t="s">
        <v>100</v>
      </c>
      <c r="L20">
        <v>0</v>
      </c>
      <c r="M20" s="10">
        <v>0.33</v>
      </c>
      <c r="N20" s="10">
        <v>0.33</v>
      </c>
      <c r="O20" s="10">
        <v>-1.7808915036888409</v>
      </c>
      <c r="P20" s="10">
        <v>0.14419308635116862</v>
      </c>
      <c r="Q20" s="11">
        <v>0.77435999350732676</v>
      </c>
      <c r="R20" s="6">
        <v>299</v>
      </c>
      <c r="S20" s="6">
        <v>0</v>
      </c>
      <c r="T20" s="6">
        <v>0</v>
      </c>
      <c r="U20" s="6">
        <v>0</v>
      </c>
      <c r="V20" s="6">
        <v>0</v>
      </c>
      <c r="W20" s="6">
        <v>0</v>
      </c>
      <c r="X20" s="6">
        <v>0</v>
      </c>
      <c r="Y20" s="6">
        <v>0</v>
      </c>
      <c r="Z20" s="6">
        <v>0</v>
      </c>
      <c r="AA20" s="6">
        <v>0</v>
      </c>
      <c r="AB20" s="6">
        <v>0</v>
      </c>
      <c r="AC20" s="6">
        <v>0</v>
      </c>
      <c r="AD20" s="6">
        <v>0</v>
      </c>
      <c r="AE20" s="6">
        <v>0</v>
      </c>
      <c r="AF20" s="6">
        <v>0</v>
      </c>
      <c r="AG20" s="6"/>
      <c r="AH20" s="6"/>
      <c r="AI20" s="6"/>
      <c r="AK20" s="1" t="s">
        <v>100</v>
      </c>
      <c r="AL20" s="1" t="s">
        <v>100</v>
      </c>
      <c r="AM20" s="6" t="s">
        <v>100</v>
      </c>
    </row>
    <row r="21" spans="1:39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2</v>
      </c>
      <c r="F21" s="6">
        <v>22</v>
      </c>
      <c r="G21" s="6" t="s">
        <v>100</v>
      </c>
      <c r="H21" s="6" t="s">
        <v>100</v>
      </c>
      <c r="I21" s="6" t="s">
        <v>100</v>
      </c>
      <c r="J21" s="6" t="s">
        <v>100</v>
      </c>
      <c r="K21" s="6" t="s">
        <v>100</v>
      </c>
      <c r="L21">
        <v>0</v>
      </c>
      <c r="M21" s="10">
        <v>0.33</v>
      </c>
      <c r="N21" s="10">
        <v>0.33</v>
      </c>
      <c r="O21" s="10">
        <v>-1.5371074584154614</v>
      </c>
      <c r="P21" s="10">
        <v>0.17695615870280473</v>
      </c>
      <c r="Q21" s="11">
        <v>0.7830904524557446</v>
      </c>
      <c r="R21" s="6">
        <v>481</v>
      </c>
      <c r="S21" s="6">
        <v>0</v>
      </c>
      <c r="T21" s="6">
        <v>0</v>
      </c>
      <c r="U21" s="6">
        <v>0</v>
      </c>
      <c r="V21" s="6">
        <v>0</v>
      </c>
      <c r="W21" s="6">
        <v>0</v>
      </c>
      <c r="X21" s="6">
        <v>0</v>
      </c>
      <c r="Y21" s="6">
        <v>0</v>
      </c>
      <c r="Z21" s="6">
        <v>0</v>
      </c>
      <c r="AA21" s="6">
        <v>0</v>
      </c>
      <c r="AB21" s="6">
        <v>0</v>
      </c>
      <c r="AC21" s="6">
        <v>0</v>
      </c>
      <c r="AD21" s="6">
        <v>0</v>
      </c>
      <c r="AE21" s="6">
        <v>0</v>
      </c>
      <c r="AF21" s="6">
        <v>0</v>
      </c>
      <c r="AG21" s="6"/>
      <c r="AH21" s="6"/>
      <c r="AI21" s="6"/>
      <c r="AK21" s="1" t="s">
        <v>100</v>
      </c>
      <c r="AL21" s="1" t="s">
        <v>100</v>
      </c>
      <c r="AM21" s="6" t="s">
        <v>100</v>
      </c>
    </row>
    <row r="22" spans="1:39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66</v>
      </c>
      <c r="F22" s="6">
        <v>66</v>
      </c>
      <c r="G22" s="6" t="s">
        <v>100</v>
      </c>
      <c r="H22" s="6" t="s">
        <v>100</v>
      </c>
      <c r="I22" s="6" t="s">
        <v>100</v>
      </c>
      <c r="J22" s="6" t="s">
        <v>100</v>
      </c>
      <c r="K22" s="6" t="s">
        <v>100</v>
      </c>
      <c r="L22">
        <v>0</v>
      </c>
      <c r="M22" s="10">
        <v>0.33</v>
      </c>
      <c r="N22" s="10">
        <v>0.33</v>
      </c>
      <c r="O22" s="10">
        <v>-1.0056569280438117</v>
      </c>
      <c r="P22" s="10">
        <v>0.26783065663352751</v>
      </c>
      <c r="Q22" s="11">
        <v>0.78839362001315905</v>
      </c>
      <c r="R22" s="6">
        <v>947</v>
      </c>
      <c r="S22" s="6">
        <v>0</v>
      </c>
      <c r="T22" s="6">
        <v>0</v>
      </c>
      <c r="U22" s="6">
        <v>0</v>
      </c>
      <c r="V22" s="6">
        <v>0</v>
      </c>
      <c r="W22" s="6">
        <v>0</v>
      </c>
      <c r="X22" s="6">
        <v>0</v>
      </c>
      <c r="Y22" s="6">
        <v>0</v>
      </c>
      <c r="Z22" s="6">
        <v>0</v>
      </c>
      <c r="AA22" s="6">
        <v>0</v>
      </c>
      <c r="AB22" s="6">
        <v>0</v>
      </c>
      <c r="AC22" s="6">
        <v>0</v>
      </c>
      <c r="AD22" s="6">
        <v>0</v>
      </c>
      <c r="AE22" s="6">
        <v>0</v>
      </c>
      <c r="AF22" s="6">
        <v>0</v>
      </c>
      <c r="AG22" s="6"/>
      <c r="AH22" s="6"/>
      <c r="AI22" s="6"/>
      <c r="AK22" s="1" t="s">
        <v>100</v>
      </c>
      <c r="AL22" s="1" t="s">
        <v>100</v>
      </c>
      <c r="AM22" s="6" t="s">
        <v>100</v>
      </c>
    </row>
    <row r="23" spans="1:39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9</v>
      </c>
      <c r="F23" s="6">
        <v>9</v>
      </c>
      <c r="G23" s="6" t="s">
        <v>100</v>
      </c>
      <c r="H23" s="6" t="s">
        <v>100</v>
      </c>
      <c r="I23" s="6" t="s">
        <v>100</v>
      </c>
      <c r="J23" s="6" t="s">
        <v>100</v>
      </c>
      <c r="K23" s="6" t="s">
        <v>100</v>
      </c>
      <c r="L23">
        <v>0</v>
      </c>
      <c r="M23" s="10">
        <v>0.33</v>
      </c>
      <c r="N23" s="10">
        <v>0.33</v>
      </c>
      <c r="O23" s="10">
        <v>-0.84637041919300993</v>
      </c>
      <c r="P23" s="10">
        <v>0.30019479876969846</v>
      </c>
      <c r="Q23" s="11">
        <v>0.78747658061269477</v>
      </c>
      <c r="R23" s="6">
        <v>115</v>
      </c>
      <c r="S23" s="6">
        <v>0</v>
      </c>
      <c r="T23" s="6">
        <v>0</v>
      </c>
      <c r="U23" s="6">
        <v>0</v>
      </c>
      <c r="V23" s="6">
        <v>0</v>
      </c>
      <c r="W23" s="6">
        <v>0</v>
      </c>
      <c r="X23" s="6">
        <v>0</v>
      </c>
      <c r="Y23" s="6">
        <v>0</v>
      </c>
      <c r="Z23" s="6">
        <v>0</v>
      </c>
      <c r="AA23" s="6">
        <v>0</v>
      </c>
      <c r="AB23" s="6">
        <v>0</v>
      </c>
      <c r="AC23" s="6">
        <v>0</v>
      </c>
      <c r="AD23" s="6">
        <v>0</v>
      </c>
      <c r="AE23" s="6">
        <v>0</v>
      </c>
      <c r="AF23" s="6">
        <v>0</v>
      </c>
      <c r="AG23" s="6"/>
      <c r="AH23" s="6"/>
      <c r="AI23" s="6"/>
      <c r="AK23" s="1" t="s">
        <v>100</v>
      </c>
      <c r="AL23" s="1" t="s">
        <v>100</v>
      </c>
      <c r="AM23" s="6" t="s">
        <v>100</v>
      </c>
    </row>
    <row r="24" spans="1:39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>
        <v>47</v>
      </c>
      <c r="F24" s="6">
        <v>47</v>
      </c>
      <c r="G24" s="6" t="s">
        <v>100</v>
      </c>
      <c r="H24" s="6" t="s">
        <v>100</v>
      </c>
      <c r="I24" s="6" t="s">
        <v>100</v>
      </c>
      <c r="J24" s="6" t="s">
        <v>100</v>
      </c>
      <c r="K24" s="6" t="s">
        <v>100</v>
      </c>
      <c r="L24">
        <v>0</v>
      </c>
      <c r="M24" s="10">
        <v>0.33</v>
      </c>
      <c r="N24" s="10">
        <v>0.33</v>
      </c>
      <c r="O24" s="10">
        <v>-0.74192705161808448</v>
      </c>
      <c r="P24" s="10">
        <v>0.32258289444049837</v>
      </c>
      <c r="Q24" s="11">
        <v>0.78660553206201789</v>
      </c>
      <c r="R24" s="6">
        <v>561</v>
      </c>
      <c r="S24" s="6">
        <v>0</v>
      </c>
      <c r="T24" s="6">
        <v>0</v>
      </c>
      <c r="U24" s="6">
        <v>0</v>
      </c>
      <c r="V24" s="6">
        <v>0</v>
      </c>
      <c r="W24" s="6">
        <v>0</v>
      </c>
      <c r="X24" s="6">
        <v>0</v>
      </c>
      <c r="Y24" s="6">
        <v>0</v>
      </c>
      <c r="Z24" s="6">
        <v>0</v>
      </c>
      <c r="AA24" s="6">
        <v>0</v>
      </c>
      <c r="AB24" s="6">
        <v>0</v>
      </c>
      <c r="AC24" s="6">
        <v>0</v>
      </c>
      <c r="AD24" s="6">
        <v>0</v>
      </c>
      <c r="AE24" s="6">
        <v>0</v>
      </c>
      <c r="AF24" s="6">
        <v>0</v>
      </c>
      <c r="AG24" s="6"/>
      <c r="AH24" s="6"/>
      <c r="AI24" s="6"/>
      <c r="AK24" s="1" t="s">
        <v>100</v>
      </c>
      <c r="AL24" s="1" t="s">
        <v>100</v>
      </c>
      <c r="AM24" s="6" t="s">
        <v>100</v>
      </c>
    </row>
    <row r="25" spans="1:39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>
        <v>18</v>
      </c>
      <c r="F25" s="6">
        <v>18</v>
      </c>
      <c r="G25" s="6" t="s">
        <v>100</v>
      </c>
      <c r="H25" s="6" t="s">
        <v>100</v>
      </c>
      <c r="I25" s="6" t="s">
        <v>100</v>
      </c>
      <c r="J25" s="6" t="s">
        <v>100</v>
      </c>
      <c r="K25" s="6" t="s">
        <v>100</v>
      </c>
      <c r="L25">
        <v>0</v>
      </c>
      <c r="M25" s="10">
        <v>0.33</v>
      </c>
      <c r="N25" s="10">
        <v>0.33</v>
      </c>
      <c r="O25" s="10">
        <v>-0.66246320431494077</v>
      </c>
      <c r="P25" s="10">
        <v>0.3401865041258369</v>
      </c>
      <c r="Q25" s="11">
        <v>0.78583480115773452</v>
      </c>
      <c r="R25" s="6">
        <v>204</v>
      </c>
      <c r="S25" s="6">
        <v>0</v>
      </c>
      <c r="T25" s="6">
        <v>0</v>
      </c>
      <c r="U25" s="6">
        <v>0</v>
      </c>
      <c r="V25" s="6">
        <v>0</v>
      </c>
      <c r="W25" s="6">
        <v>0</v>
      </c>
      <c r="X25" s="6">
        <v>0</v>
      </c>
      <c r="Y25" s="6">
        <v>0</v>
      </c>
      <c r="Z25" s="6">
        <v>0</v>
      </c>
      <c r="AA25" s="6">
        <v>0</v>
      </c>
      <c r="AB25" s="6">
        <v>0</v>
      </c>
      <c r="AC25" s="6">
        <v>0</v>
      </c>
      <c r="AD25" s="6">
        <v>0</v>
      </c>
      <c r="AE25" s="6">
        <v>0</v>
      </c>
      <c r="AF25" s="6">
        <v>0</v>
      </c>
      <c r="AG25" s="6"/>
      <c r="AH25" s="6"/>
      <c r="AI25" s="6"/>
      <c r="AK25" s="1" t="s">
        <v>100</v>
      </c>
      <c r="AL25" s="1" t="s">
        <v>100</v>
      </c>
      <c r="AM25" s="6" t="s">
        <v>100</v>
      </c>
    </row>
    <row r="26" spans="1:39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66</v>
      </c>
      <c r="F26" s="6">
        <v>66</v>
      </c>
      <c r="G26" s="6" t="s">
        <v>100</v>
      </c>
      <c r="H26" s="6" t="s">
        <v>100</v>
      </c>
      <c r="I26" s="6">
        <v>1</v>
      </c>
      <c r="J26" s="6">
        <v>1</v>
      </c>
      <c r="K26" s="6">
        <v>12</v>
      </c>
      <c r="L26">
        <v>0</v>
      </c>
      <c r="M26" s="10">
        <v>0.33</v>
      </c>
      <c r="N26" s="10">
        <v>0.33</v>
      </c>
      <c r="O26" s="10">
        <v>-0.34373684151579426</v>
      </c>
      <c r="P26" s="10">
        <v>0.41490204012493809</v>
      </c>
      <c r="Q26" s="11">
        <v>0.79260138275814318</v>
      </c>
      <c r="R26" s="6">
        <v>608</v>
      </c>
      <c r="S26" s="6">
        <v>0</v>
      </c>
      <c r="T26" s="6">
        <v>0</v>
      </c>
      <c r="U26" s="6">
        <v>0</v>
      </c>
      <c r="V26" s="6">
        <v>0</v>
      </c>
      <c r="W26" s="6">
        <v>0</v>
      </c>
      <c r="X26" s="6">
        <v>0</v>
      </c>
      <c r="Y26" s="6">
        <v>0</v>
      </c>
      <c r="Z26" s="6">
        <v>0</v>
      </c>
      <c r="AA26" s="6">
        <v>0</v>
      </c>
      <c r="AB26" s="6">
        <v>0</v>
      </c>
      <c r="AC26" s="6">
        <v>182</v>
      </c>
      <c r="AD26" s="6">
        <v>222</v>
      </c>
      <c r="AE26" s="6">
        <v>0</v>
      </c>
      <c r="AF26" s="6">
        <v>0</v>
      </c>
      <c r="AG26" s="6"/>
      <c r="AH26" s="6"/>
      <c r="AI26" s="6"/>
      <c r="AK26" s="1" t="s">
        <v>100</v>
      </c>
      <c r="AL26" s="1" t="s">
        <v>100</v>
      </c>
      <c r="AM26" s="6">
        <v>129</v>
      </c>
    </row>
    <row r="27" spans="1:39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4</v>
      </c>
      <c r="F27" s="6">
        <v>14</v>
      </c>
      <c r="G27" s="6" t="s">
        <v>100</v>
      </c>
      <c r="H27" s="6" t="s">
        <v>100</v>
      </c>
      <c r="I27" s="6" t="s">
        <v>100</v>
      </c>
      <c r="J27" s="6">
        <v>3</v>
      </c>
      <c r="K27" s="6">
        <v>6</v>
      </c>
      <c r="L27">
        <v>1</v>
      </c>
      <c r="M27" s="10">
        <v>0.33</v>
      </c>
      <c r="N27" s="10">
        <v>0.33</v>
      </c>
      <c r="O27" s="10">
        <v>-0.1829769096563123</v>
      </c>
      <c r="P27" s="10">
        <v>0.45438297521057891</v>
      </c>
      <c r="Q27" s="11">
        <v>0.80143793865913715</v>
      </c>
      <c r="R27" s="6">
        <v>116</v>
      </c>
      <c r="S27" s="6">
        <v>0</v>
      </c>
      <c r="T27" s="6">
        <v>0</v>
      </c>
      <c r="U27" s="6">
        <v>0</v>
      </c>
      <c r="V27" s="6">
        <v>0</v>
      </c>
      <c r="W27" s="6">
        <v>0</v>
      </c>
      <c r="X27" s="6">
        <v>0</v>
      </c>
      <c r="Y27" s="6">
        <v>0</v>
      </c>
      <c r="Z27" s="6">
        <v>0</v>
      </c>
      <c r="AA27" s="6">
        <v>0</v>
      </c>
      <c r="AB27" s="6">
        <v>0</v>
      </c>
      <c r="AC27" s="6">
        <v>192</v>
      </c>
      <c r="AD27" s="6">
        <v>275</v>
      </c>
      <c r="AE27" s="6">
        <v>0</v>
      </c>
      <c r="AF27" s="6">
        <v>7</v>
      </c>
      <c r="AG27" s="6"/>
      <c r="AH27" s="6"/>
      <c r="AI27" s="6"/>
      <c r="AK27" s="1" t="s">
        <v>100</v>
      </c>
      <c r="AL27" s="1" t="s">
        <v>100</v>
      </c>
      <c r="AM27" s="6">
        <v>83</v>
      </c>
    </row>
    <row r="28" spans="1:39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19</v>
      </c>
      <c r="F28" s="6">
        <v>19</v>
      </c>
      <c r="G28" s="6" t="s">
        <v>100</v>
      </c>
      <c r="H28" s="6" t="s">
        <v>100</v>
      </c>
      <c r="I28" s="6" t="s">
        <v>100</v>
      </c>
      <c r="J28" s="6">
        <v>3</v>
      </c>
      <c r="K28" s="6" t="s">
        <v>100</v>
      </c>
      <c r="L28">
        <v>0</v>
      </c>
      <c r="M28" s="10">
        <v>0.33</v>
      </c>
      <c r="N28" s="10">
        <v>0.33</v>
      </c>
      <c r="O28" s="10">
        <v>-0.31713614287776659</v>
      </c>
      <c r="P28" s="10">
        <v>0.42137384989076343</v>
      </c>
      <c r="Q28" s="11">
        <v>0.80250978682097751</v>
      </c>
      <c r="R28" s="6">
        <v>170</v>
      </c>
      <c r="S28" s="6">
        <v>0</v>
      </c>
      <c r="T28" s="6">
        <v>0</v>
      </c>
      <c r="U28" s="6">
        <v>0</v>
      </c>
      <c r="V28" s="6">
        <v>0</v>
      </c>
      <c r="W28" s="6">
        <v>0</v>
      </c>
      <c r="X28" s="6">
        <v>0</v>
      </c>
      <c r="Y28" s="6">
        <v>0</v>
      </c>
      <c r="Z28" s="6">
        <v>0</v>
      </c>
      <c r="AA28" s="6">
        <v>0</v>
      </c>
      <c r="AB28" s="6">
        <v>0</v>
      </c>
      <c r="AC28" s="6">
        <v>206</v>
      </c>
      <c r="AD28" s="6">
        <v>81</v>
      </c>
      <c r="AE28" s="6">
        <v>0</v>
      </c>
      <c r="AF28" s="6">
        <v>0</v>
      </c>
      <c r="AG28" s="6"/>
      <c r="AH28" s="6"/>
      <c r="AI28" s="6"/>
      <c r="AK28" s="1" t="s">
        <v>100</v>
      </c>
      <c r="AL28" s="1" t="s">
        <v>100</v>
      </c>
      <c r="AM28" s="6">
        <v>27</v>
      </c>
    </row>
    <row r="29" spans="1:39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31</v>
      </c>
      <c r="F29" s="6">
        <v>31</v>
      </c>
      <c r="G29" s="6" t="s">
        <v>100</v>
      </c>
      <c r="H29" s="6" t="s">
        <v>100</v>
      </c>
      <c r="I29" s="6" t="s">
        <v>100</v>
      </c>
      <c r="J29" s="6">
        <v>3</v>
      </c>
      <c r="K29" s="6">
        <v>5</v>
      </c>
      <c r="L29">
        <v>0</v>
      </c>
      <c r="M29" s="10">
        <v>0.33</v>
      </c>
      <c r="N29" s="10">
        <v>0.33</v>
      </c>
      <c r="O29" s="10">
        <v>-0.26212930978921262</v>
      </c>
      <c r="P29" s="10">
        <v>0.43484034891507417</v>
      </c>
      <c r="Q29" s="11">
        <v>0.80169924089963562</v>
      </c>
      <c r="R29" s="6">
        <v>269</v>
      </c>
      <c r="S29" s="6">
        <v>0</v>
      </c>
      <c r="T29" s="6">
        <v>0</v>
      </c>
      <c r="U29" s="6">
        <v>0</v>
      </c>
      <c r="V29" s="6">
        <v>0</v>
      </c>
      <c r="W29" s="6">
        <v>0</v>
      </c>
      <c r="X29" s="6">
        <v>0</v>
      </c>
      <c r="Y29" s="6">
        <v>0</v>
      </c>
      <c r="Z29" s="6">
        <v>0</v>
      </c>
      <c r="AA29" s="6">
        <v>0</v>
      </c>
      <c r="AB29" s="6">
        <v>0</v>
      </c>
      <c r="AC29" s="6">
        <v>114</v>
      </c>
      <c r="AD29" s="6">
        <v>157</v>
      </c>
      <c r="AE29" s="6">
        <v>28</v>
      </c>
      <c r="AF29" s="6">
        <v>15</v>
      </c>
      <c r="AG29" s="6"/>
      <c r="AH29" s="6"/>
      <c r="AI29" s="6"/>
      <c r="AK29" s="1" t="s">
        <v>100</v>
      </c>
      <c r="AL29" s="1" t="s">
        <v>100</v>
      </c>
      <c r="AM29" s="6">
        <v>70</v>
      </c>
    </row>
    <row r="30" spans="1:39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31</v>
      </c>
      <c r="F30" s="6">
        <v>31</v>
      </c>
      <c r="G30" s="6" t="s">
        <v>100</v>
      </c>
      <c r="H30" s="6" t="s">
        <v>100</v>
      </c>
      <c r="I30" s="6" t="s">
        <v>100</v>
      </c>
      <c r="J30" s="6">
        <v>16</v>
      </c>
      <c r="K30" s="6">
        <v>1</v>
      </c>
      <c r="L30">
        <v>0</v>
      </c>
      <c r="M30" s="10">
        <v>0.33</v>
      </c>
      <c r="N30" s="10">
        <v>0.33</v>
      </c>
      <c r="O30" s="10">
        <v>2.0912890252534622E-3</v>
      </c>
      <c r="P30" s="10">
        <v>0.50052282206576693</v>
      </c>
      <c r="Q30" s="11">
        <v>0.8005850879252745</v>
      </c>
      <c r="R30" s="6">
        <v>234</v>
      </c>
      <c r="S30" s="6">
        <v>0</v>
      </c>
      <c r="T30" s="6">
        <v>0</v>
      </c>
      <c r="U30" s="6">
        <v>0</v>
      </c>
      <c r="V30" s="6">
        <v>0</v>
      </c>
      <c r="W30" s="6">
        <v>0</v>
      </c>
      <c r="X30" s="6">
        <v>0</v>
      </c>
      <c r="Y30" s="6">
        <v>0</v>
      </c>
      <c r="Z30" s="6">
        <v>0</v>
      </c>
      <c r="AA30" s="6">
        <v>0</v>
      </c>
      <c r="AB30" s="6">
        <v>0</v>
      </c>
      <c r="AC30" s="6">
        <v>149</v>
      </c>
      <c r="AD30" s="6">
        <v>114</v>
      </c>
      <c r="AE30" s="6">
        <v>0</v>
      </c>
      <c r="AF30" s="6">
        <v>7</v>
      </c>
      <c r="AG30" s="6"/>
      <c r="AH30" s="6"/>
      <c r="AI30" s="6"/>
      <c r="AK30" s="1" t="s">
        <v>100</v>
      </c>
      <c r="AL30" s="1" t="s">
        <v>100</v>
      </c>
      <c r="AM30" s="6">
        <v>129</v>
      </c>
    </row>
    <row r="31" spans="1:39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5</v>
      </c>
      <c r="F31" s="6">
        <v>5</v>
      </c>
      <c r="G31" s="6" t="s">
        <v>100</v>
      </c>
      <c r="H31" s="6" t="s">
        <v>100</v>
      </c>
      <c r="I31" s="6" t="s">
        <v>100</v>
      </c>
      <c r="J31" s="6">
        <v>3</v>
      </c>
      <c r="K31" s="6">
        <v>1</v>
      </c>
      <c r="L31">
        <v>0</v>
      </c>
      <c r="M31" s="10">
        <v>0.33</v>
      </c>
      <c r="N31" s="10">
        <v>0.33</v>
      </c>
      <c r="O31" s="10">
        <v>9.8487595178172405E-2</v>
      </c>
      <c r="P31" s="10">
        <v>0.52460201577616283</v>
      </c>
      <c r="Q31" s="11">
        <v>0.79954692107938796</v>
      </c>
      <c r="R31" s="6">
        <v>36</v>
      </c>
      <c r="S31" s="6">
        <v>0</v>
      </c>
      <c r="T31" s="6">
        <v>0</v>
      </c>
      <c r="U31" s="6">
        <v>0</v>
      </c>
      <c r="V31" s="6">
        <v>0</v>
      </c>
      <c r="W31" s="6">
        <v>0</v>
      </c>
      <c r="X31" s="6">
        <v>0</v>
      </c>
      <c r="Y31" s="6">
        <v>0</v>
      </c>
      <c r="Z31" s="6">
        <v>0</v>
      </c>
      <c r="AA31" s="6">
        <v>0</v>
      </c>
      <c r="AB31" s="6">
        <v>0</v>
      </c>
      <c r="AC31" s="6">
        <v>95</v>
      </c>
      <c r="AD31" s="6">
        <v>195</v>
      </c>
      <c r="AE31" s="6">
        <v>23</v>
      </c>
      <c r="AF31" s="6">
        <v>0</v>
      </c>
      <c r="AG31" s="6"/>
      <c r="AH31" s="6"/>
      <c r="AI31" s="6"/>
      <c r="AK31" s="1" t="s">
        <v>100</v>
      </c>
      <c r="AL31" s="1" t="s">
        <v>100</v>
      </c>
      <c r="AM31" s="6">
        <v>29</v>
      </c>
    </row>
    <row r="32" spans="1:39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10</v>
      </c>
      <c r="F32" s="6">
        <v>10</v>
      </c>
      <c r="G32" s="6" t="s">
        <v>100</v>
      </c>
      <c r="H32" s="6" t="s">
        <v>100</v>
      </c>
      <c r="I32" s="6" t="s">
        <v>100</v>
      </c>
      <c r="J32" s="6" t="s">
        <v>100</v>
      </c>
      <c r="K32" s="6" t="s">
        <v>100</v>
      </c>
      <c r="L32">
        <v>0</v>
      </c>
      <c r="M32" s="10">
        <v>0.33</v>
      </c>
      <c r="N32" s="10">
        <v>0.33</v>
      </c>
      <c r="O32" s="10">
        <v>0.2573077255725772</v>
      </c>
      <c r="P32" s="10">
        <v>0.56397435632619652</v>
      </c>
      <c r="Q32" s="11">
        <v>0.79941088588846032</v>
      </c>
      <c r="R32" s="6">
        <v>67</v>
      </c>
      <c r="S32" s="6">
        <v>0</v>
      </c>
      <c r="T32" s="6">
        <v>0</v>
      </c>
      <c r="U32" s="6">
        <v>0</v>
      </c>
      <c r="V32" s="6">
        <v>0</v>
      </c>
      <c r="W32" s="6">
        <v>0</v>
      </c>
      <c r="X32" s="6">
        <v>0</v>
      </c>
      <c r="Y32" s="6">
        <v>0</v>
      </c>
      <c r="Z32" s="6">
        <v>0</v>
      </c>
      <c r="AA32" s="6">
        <v>0</v>
      </c>
      <c r="AB32" s="6">
        <v>0</v>
      </c>
      <c r="AC32" s="6">
        <v>0</v>
      </c>
      <c r="AD32" s="6">
        <v>40</v>
      </c>
      <c r="AE32" s="6">
        <v>0</v>
      </c>
      <c r="AF32" s="6">
        <v>0</v>
      </c>
      <c r="AG32" s="6"/>
      <c r="AH32" s="6"/>
      <c r="AI32" s="6"/>
      <c r="AK32" s="1" t="s">
        <v>100</v>
      </c>
      <c r="AL32" s="1" t="s">
        <v>100</v>
      </c>
      <c r="AM32" s="6" t="s">
        <v>100</v>
      </c>
    </row>
    <row r="33" spans="1:39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19</v>
      </c>
      <c r="F33" s="6">
        <v>19</v>
      </c>
      <c r="G33" s="6" t="s">
        <v>100</v>
      </c>
      <c r="H33" s="6">
        <v>1</v>
      </c>
      <c r="I33" s="6">
        <v>1</v>
      </c>
      <c r="J33" s="6">
        <v>2</v>
      </c>
      <c r="K33" s="6">
        <v>1</v>
      </c>
      <c r="L33">
        <v>0</v>
      </c>
      <c r="M33" s="10">
        <v>0.33</v>
      </c>
      <c r="N33" s="10">
        <v>0.33</v>
      </c>
      <c r="O33" s="10">
        <v>0.25717411300937254</v>
      </c>
      <c r="P33" s="10">
        <v>0.56394149974317165</v>
      </c>
      <c r="Q33" s="11">
        <v>0.79885080133475594</v>
      </c>
      <c r="R33" s="6">
        <v>128</v>
      </c>
      <c r="S33" s="6">
        <v>0</v>
      </c>
      <c r="T33" s="6">
        <v>0</v>
      </c>
      <c r="U33" s="6">
        <v>0</v>
      </c>
      <c r="V33" s="6">
        <v>0</v>
      </c>
      <c r="W33" s="6">
        <v>0</v>
      </c>
      <c r="X33" s="6">
        <v>0</v>
      </c>
      <c r="Y33" s="6">
        <v>0</v>
      </c>
      <c r="Z33" s="6">
        <v>0</v>
      </c>
      <c r="AA33" s="6">
        <v>0</v>
      </c>
      <c r="AB33" s="6">
        <v>0</v>
      </c>
      <c r="AC33" s="6">
        <v>66</v>
      </c>
      <c r="AD33" s="6">
        <v>61</v>
      </c>
      <c r="AE33" s="6">
        <v>0</v>
      </c>
      <c r="AF33" s="6">
        <v>0</v>
      </c>
      <c r="AG33" s="6"/>
      <c r="AH33" s="6"/>
      <c r="AI33" s="6"/>
      <c r="AK33" s="1" t="s">
        <v>100</v>
      </c>
      <c r="AL33" s="1">
        <v>7</v>
      </c>
      <c r="AM33" s="6">
        <v>34</v>
      </c>
    </row>
    <row r="34" spans="1:39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38</v>
      </c>
      <c r="F34" s="6">
        <v>38</v>
      </c>
      <c r="G34" s="6" t="s">
        <v>100</v>
      </c>
      <c r="H34" s="6" t="s">
        <v>100</v>
      </c>
      <c r="I34" s="6" t="s">
        <v>100</v>
      </c>
      <c r="J34" s="6">
        <v>7</v>
      </c>
      <c r="K34" s="6">
        <v>3</v>
      </c>
      <c r="L34">
        <v>0</v>
      </c>
      <c r="M34" s="10">
        <v>0.33</v>
      </c>
      <c r="N34" s="10">
        <v>0.33</v>
      </c>
      <c r="O34" s="10">
        <v>0.30498429810217559</v>
      </c>
      <c r="P34" s="10">
        <v>0.57566051545837771</v>
      </c>
      <c r="Q34" s="11">
        <v>0.79791823646537596</v>
      </c>
      <c r="R34" s="6">
        <v>251</v>
      </c>
      <c r="S34" s="6">
        <v>0</v>
      </c>
      <c r="T34" s="6">
        <v>0</v>
      </c>
      <c r="U34" s="6">
        <v>0</v>
      </c>
      <c r="V34" s="6">
        <v>0</v>
      </c>
      <c r="W34" s="6">
        <v>0</v>
      </c>
      <c r="X34" s="6">
        <v>0</v>
      </c>
      <c r="Y34" s="6">
        <v>0</v>
      </c>
      <c r="Z34" s="6">
        <v>0</v>
      </c>
      <c r="AA34" s="6">
        <v>0</v>
      </c>
      <c r="AB34" s="6">
        <v>0</v>
      </c>
      <c r="AC34" s="6">
        <v>22</v>
      </c>
      <c r="AD34" s="6">
        <v>20</v>
      </c>
      <c r="AE34" s="6">
        <v>0</v>
      </c>
      <c r="AF34" s="6">
        <v>0</v>
      </c>
      <c r="AG34" s="6"/>
      <c r="AH34" s="6"/>
      <c r="AI34" s="6"/>
      <c r="AK34" s="1" t="s">
        <v>100</v>
      </c>
      <c r="AL34" s="1" t="s">
        <v>100</v>
      </c>
      <c r="AM34" s="6">
        <v>66</v>
      </c>
    </row>
    <row r="35" spans="1:39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4</v>
      </c>
      <c r="F35" s="6">
        <v>4</v>
      </c>
      <c r="G35" s="6" t="s">
        <v>100</v>
      </c>
      <c r="H35" s="6" t="s">
        <v>100</v>
      </c>
      <c r="I35" s="6" t="s">
        <v>100</v>
      </c>
      <c r="J35" s="6" t="s">
        <v>100</v>
      </c>
      <c r="K35" s="6" t="s">
        <v>100</v>
      </c>
      <c r="L35">
        <v>0</v>
      </c>
      <c r="M35" s="10">
        <v>0.33</v>
      </c>
      <c r="N35" s="10">
        <v>0.33</v>
      </c>
      <c r="O35" s="10">
        <v>0.45001251580045842</v>
      </c>
      <c r="P35" s="10">
        <v>0.61064220968880067</v>
      </c>
      <c r="Q35" s="11">
        <v>0.79771070118031717</v>
      </c>
      <c r="R35" s="6">
        <v>25</v>
      </c>
      <c r="S35" s="6">
        <v>0</v>
      </c>
      <c r="T35" s="6">
        <v>0</v>
      </c>
      <c r="U35" s="6">
        <v>0</v>
      </c>
      <c r="V35" s="6">
        <v>0</v>
      </c>
      <c r="W35" s="6">
        <v>0</v>
      </c>
      <c r="X35" s="6">
        <v>0</v>
      </c>
      <c r="Y35" s="6">
        <v>0</v>
      </c>
      <c r="Z35" s="6">
        <v>0</v>
      </c>
      <c r="AA35" s="6">
        <v>0</v>
      </c>
      <c r="AB35" s="6">
        <v>0</v>
      </c>
      <c r="AC35" s="6">
        <v>41</v>
      </c>
      <c r="AD35" s="6">
        <v>19</v>
      </c>
      <c r="AE35" s="6">
        <v>0</v>
      </c>
      <c r="AF35" s="6">
        <v>0</v>
      </c>
      <c r="AG35" s="6"/>
      <c r="AH35" s="6"/>
      <c r="AI35" s="6"/>
      <c r="AK35" s="1" t="s">
        <v>100</v>
      </c>
      <c r="AL35" s="1" t="s">
        <v>100</v>
      </c>
      <c r="AM35" s="6" t="s">
        <v>100</v>
      </c>
    </row>
    <row r="36" spans="1:39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10</v>
      </c>
      <c r="F36" s="6">
        <v>10</v>
      </c>
      <c r="G36" s="6">
        <v>1</v>
      </c>
      <c r="H36" s="6" t="s">
        <v>100</v>
      </c>
      <c r="I36" s="6" t="s">
        <v>100</v>
      </c>
      <c r="J36" s="6" t="s">
        <v>100</v>
      </c>
      <c r="K36" s="6">
        <v>1</v>
      </c>
      <c r="L36">
        <v>0</v>
      </c>
      <c r="M36" s="10">
        <v>0.33</v>
      </c>
      <c r="N36" s="10">
        <v>0.33</v>
      </c>
      <c r="O36" s="10">
        <v>0.42735918274625673</v>
      </c>
      <c r="P36" s="10">
        <v>0.60524288966124218</v>
      </c>
      <c r="Q36" s="11">
        <v>0.79744566944394701</v>
      </c>
      <c r="R36" s="6">
        <v>63</v>
      </c>
      <c r="S36" s="6">
        <v>0</v>
      </c>
      <c r="T36" s="6">
        <v>0</v>
      </c>
      <c r="U36" s="6">
        <v>0</v>
      </c>
      <c r="V36" s="6">
        <v>0</v>
      </c>
      <c r="W36" s="6">
        <v>0</v>
      </c>
      <c r="X36" s="6">
        <v>0</v>
      </c>
      <c r="Y36" s="6">
        <v>0</v>
      </c>
      <c r="Z36" s="6">
        <v>0</v>
      </c>
      <c r="AA36" s="6">
        <v>0</v>
      </c>
      <c r="AB36" s="6">
        <v>0</v>
      </c>
      <c r="AC36" s="6">
        <v>21</v>
      </c>
      <c r="AD36" s="6">
        <v>0</v>
      </c>
      <c r="AE36" s="6">
        <v>0</v>
      </c>
      <c r="AF36" s="6">
        <v>0</v>
      </c>
      <c r="AG36" s="6"/>
      <c r="AH36" s="6"/>
      <c r="AI36" s="6"/>
      <c r="AK36" s="1">
        <v>6</v>
      </c>
      <c r="AL36" s="1" t="s">
        <v>100</v>
      </c>
      <c r="AM36" s="6">
        <v>13</v>
      </c>
    </row>
    <row r="37" spans="1:39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1</v>
      </c>
      <c r="F37" s="6">
        <v>11</v>
      </c>
      <c r="G37" s="6">
        <v>7</v>
      </c>
      <c r="H37" s="6">
        <v>1</v>
      </c>
      <c r="I37" s="6" t="s">
        <v>100</v>
      </c>
      <c r="J37" s="6" t="s">
        <v>100</v>
      </c>
      <c r="K37" s="6" t="s">
        <v>100</v>
      </c>
      <c r="L37">
        <v>0</v>
      </c>
      <c r="M37" s="10">
        <v>0.33</v>
      </c>
      <c r="N37" s="10">
        <v>0.33</v>
      </c>
      <c r="O37" s="10">
        <v>0.36906453817718282</v>
      </c>
      <c r="P37" s="10">
        <v>0.5912329185520534</v>
      </c>
      <c r="Q37" s="11">
        <v>0.79652473479099639</v>
      </c>
      <c r="R37" s="6">
        <v>71</v>
      </c>
      <c r="S37" s="6">
        <v>0</v>
      </c>
      <c r="T37" s="6">
        <v>0</v>
      </c>
      <c r="U37" s="6">
        <v>0</v>
      </c>
      <c r="V37" s="6">
        <v>0</v>
      </c>
      <c r="W37" s="6">
        <v>0</v>
      </c>
      <c r="X37" s="6">
        <v>0</v>
      </c>
      <c r="Y37" s="6">
        <v>0</v>
      </c>
      <c r="Z37" s="6">
        <v>0</v>
      </c>
      <c r="AA37" s="6">
        <v>0</v>
      </c>
      <c r="AB37" s="6">
        <v>0</v>
      </c>
      <c r="AC37" s="6">
        <v>42</v>
      </c>
      <c r="AD37" s="6">
        <v>19</v>
      </c>
      <c r="AE37" s="6">
        <v>0</v>
      </c>
      <c r="AF37" s="6">
        <v>0</v>
      </c>
      <c r="AG37" s="6"/>
      <c r="AH37" s="6"/>
      <c r="AI37" s="6"/>
      <c r="AK37" s="1">
        <v>45</v>
      </c>
      <c r="AL37" s="1">
        <v>6</v>
      </c>
      <c r="AM37" s="6">
        <v>51</v>
      </c>
    </row>
    <row r="38" spans="1:39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8</v>
      </c>
      <c r="F38" s="6">
        <v>8</v>
      </c>
      <c r="G38" s="6">
        <v>4</v>
      </c>
      <c r="H38" s="6">
        <v>2</v>
      </c>
      <c r="I38" s="6">
        <v>7</v>
      </c>
      <c r="J38" s="6" t="s">
        <v>100</v>
      </c>
      <c r="K38" s="6" t="s">
        <v>100</v>
      </c>
      <c r="L38">
        <v>0</v>
      </c>
      <c r="M38" s="10">
        <v>0.33</v>
      </c>
      <c r="N38" s="10">
        <v>0.33</v>
      </c>
      <c r="O38" s="10">
        <v>0.36460060322276322</v>
      </c>
      <c r="P38" s="10">
        <v>0.59015365238503881</v>
      </c>
      <c r="Q38" s="11">
        <v>0.79550753497851567</v>
      </c>
      <c r="R38" s="6">
        <v>52</v>
      </c>
      <c r="S38" s="6">
        <v>0</v>
      </c>
      <c r="T38" s="6">
        <v>0</v>
      </c>
      <c r="U38" s="6">
        <v>0</v>
      </c>
      <c r="V38" s="6">
        <v>0</v>
      </c>
      <c r="W38" s="6">
        <v>0</v>
      </c>
      <c r="X38" s="6">
        <v>0</v>
      </c>
      <c r="Y38" s="6">
        <v>0</v>
      </c>
      <c r="Z38" s="6">
        <v>23</v>
      </c>
      <c r="AA38" s="6">
        <v>0</v>
      </c>
      <c r="AB38" s="6">
        <v>0</v>
      </c>
      <c r="AC38" s="6">
        <v>0</v>
      </c>
      <c r="AD38" s="6">
        <v>19</v>
      </c>
      <c r="AE38" s="6">
        <v>0</v>
      </c>
      <c r="AF38" s="6">
        <v>0</v>
      </c>
      <c r="AG38" s="6"/>
      <c r="AH38" s="6"/>
      <c r="AI38" s="6"/>
      <c r="AK38" s="1">
        <v>26</v>
      </c>
      <c r="AL38" s="1">
        <v>13</v>
      </c>
      <c r="AM38" s="6">
        <v>84</v>
      </c>
    </row>
    <row r="39" spans="1:39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>
        <v>7</v>
      </c>
      <c r="F39" s="6">
        <v>7</v>
      </c>
      <c r="G39" s="6">
        <v>5</v>
      </c>
      <c r="H39" s="6" t="s">
        <v>100</v>
      </c>
      <c r="I39" s="6">
        <v>1</v>
      </c>
      <c r="J39" s="6" t="s">
        <v>100</v>
      </c>
      <c r="K39" s="6" t="s">
        <v>100</v>
      </c>
      <c r="L39">
        <v>0</v>
      </c>
      <c r="M39" s="10">
        <v>0.33</v>
      </c>
      <c r="N39" s="10">
        <v>0.33</v>
      </c>
      <c r="O39" s="10">
        <v>0.40644385466357152</v>
      </c>
      <c r="P39" s="10">
        <v>0.60023487616612403</v>
      </c>
      <c r="Q39" s="11">
        <v>0.79516754834915027</v>
      </c>
      <c r="R39" s="6">
        <v>44</v>
      </c>
      <c r="S39" s="6">
        <v>0</v>
      </c>
      <c r="T39" s="6">
        <v>0</v>
      </c>
      <c r="U39" s="6">
        <v>22</v>
      </c>
      <c r="V39" s="6">
        <v>0</v>
      </c>
      <c r="W39" s="6">
        <v>0</v>
      </c>
      <c r="X39" s="6">
        <v>20</v>
      </c>
      <c r="Y39" s="6">
        <v>0</v>
      </c>
      <c r="Z39" s="6">
        <v>0</v>
      </c>
      <c r="AA39" s="6">
        <v>0</v>
      </c>
      <c r="AB39" s="6">
        <v>0</v>
      </c>
      <c r="AC39" s="6">
        <v>0</v>
      </c>
      <c r="AD39" s="6">
        <v>0</v>
      </c>
      <c r="AE39" s="6">
        <v>0</v>
      </c>
      <c r="AF39" s="6">
        <v>0</v>
      </c>
      <c r="AG39" s="6"/>
      <c r="AH39" s="6"/>
      <c r="AI39" s="6"/>
      <c r="AK39" s="1">
        <v>32</v>
      </c>
      <c r="AL39" s="1" t="s">
        <v>100</v>
      </c>
      <c r="AM39" s="6">
        <v>38</v>
      </c>
    </row>
    <row r="40" spans="1:39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28</v>
      </c>
      <c r="F40" s="6">
        <v>28</v>
      </c>
      <c r="G40" s="6">
        <v>19</v>
      </c>
      <c r="H40" s="6">
        <v>10</v>
      </c>
      <c r="I40" s="6">
        <v>6</v>
      </c>
      <c r="J40" s="6">
        <v>3</v>
      </c>
      <c r="K40" s="6" t="s">
        <v>100</v>
      </c>
      <c r="L40">
        <v>0</v>
      </c>
      <c r="M40" s="10">
        <v>0.33</v>
      </c>
      <c r="N40" s="10">
        <v>0.33</v>
      </c>
      <c r="O40" s="10">
        <v>8.4535370378358121E-2</v>
      </c>
      <c r="P40" s="10">
        <v>0.52112126597575636</v>
      </c>
      <c r="Q40" s="11">
        <v>0.79491814847378139</v>
      </c>
      <c r="R40" s="6">
        <v>205</v>
      </c>
      <c r="S40" s="6">
        <v>0</v>
      </c>
      <c r="T40" s="6">
        <v>0</v>
      </c>
      <c r="U40" s="6">
        <v>0</v>
      </c>
      <c r="V40" s="6">
        <v>0</v>
      </c>
      <c r="W40" s="6">
        <v>0</v>
      </c>
      <c r="X40" s="6">
        <v>0</v>
      </c>
      <c r="Y40" s="6">
        <v>0</v>
      </c>
      <c r="Z40" s="6">
        <v>0</v>
      </c>
      <c r="AA40" s="6">
        <v>25</v>
      </c>
      <c r="AB40" s="6">
        <v>24</v>
      </c>
      <c r="AC40" s="6">
        <v>24</v>
      </c>
      <c r="AD40" s="6">
        <v>0</v>
      </c>
      <c r="AE40" s="6">
        <v>0</v>
      </c>
      <c r="AF40" s="6">
        <v>0</v>
      </c>
      <c r="AG40" s="6"/>
      <c r="AH40" s="6"/>
      <c r="AI40" s="6"/>
      <c r="AK40" s="1">
        <v>139</v>
      </c>
      <c r="AL40" s="1">
        <v>73</v>
      </c>
      <c r="AM40" s="6">
        <v>278</v>
      </c>
    </row>
    <row r="41" spans="1:39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7</v>
      </c>
      <c r="F41" s="6">
        <v>7</v>
      </c>
      <c r="G41" s="6">
        <v>6</v>
      </c>
      <c r="H41" s="6">
        <v>9</v>
      </c>
      <c r="I41" s="6">
        <v>5</v>
      </c>
      <c r="J41" s="6" t="s">
        <v>100</v>
      </c>
      <c r="K41" s="6" t="s">
        <v>100</v>
      </c>
      <c r="L41">
        <v>0</v>
      </c>
      <c r="M41" s="10">
        <v>0.33</v>
      </c>
      <c r="N41" s="10">
        <v>0.33</v>
      </c>
      <c r="O41" s="10">
        <v>-0.73382847703419152</v>
      </c>
      <c r="P41" s="10">
        <v>0.32435515738280379</v>
      </c>
      <c r="Q41" s="11">
        <v>0.7943348617274989</v>
      </c>
      <c r="R41" s="6">
        <v>82</v>
      </c>
      <c r="S41" s="6">
        <v>43</v>
      </c>
      <c r="T41" s="6">
        <v>0</v>
      </c>
      <c r="U41" s="6">
        <v>0</v>
      </c>
      <c r="V41" s="6">
        <v>39</v>
      </c>
      <c r="W41" s="6">
        <v>37</v>
      </c>
      <c r="X41" s="6">
        <v>0</v>
      </c>
      <c r="Y41" s="6">
        <v>0</v>
      </c>
      <c r="Z41" s="6">
        <v>43</v>
      </c>
      <c r="AA41" s="6">
        <v>0</v>
      </c>
      <c r="AB41" s="6">
        <v>157</v>
      </c>
      <c r="AC41" s="6">
        <v>0</v>
      </c>
      <c r="AD41" s="6">
        <v>0</v>
      </c>
      <c r="AE41" s="6">
        <v>0</v>
      </c>
      <c r="AF41" s="6">
        <v>0</v>
      </c>
      <c r="AG41" s="6"/>
      <c r="AH41" s="6"/>
      <c r="AI41" s="6"/>
      <c r="AK41" s="1">
        <v>71</v>
      </c>
      <c r="AL41" s="1">
        <v>106</v>
      </c>
      <c r="AM41" s="6">
        <v>235</v>
      </c>
    </row>
    <row r="42" spans="1:39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21</v>
      </c>
      <c r="F42" s="6">
        <v>21</v>
      </c>
      <c r="G42" s="6">
        <v>54</v>
      </c>
      <c r="H42" s="6">
        <v>32</v>
      </c>
      <c r="I42" s="6">
        <v>24</v>
      </c>
      <c r="J42" s="6" t="s">
        <v>100</v>
      </c>
      <c r="K42" s="6" t="s">
        <v>100</v>
      </c>
      <c r="L42">
        <v>2</v>
      </c>
      <c r="M42" s="10">
        <v>0.33</v>
      </c>
      <c r="N42" s="10">
        <v>0.33</v>
      </c>
      <c r="O42" s="10">
        <v>-0.96862211108044327</v>
      </c>
      <c r="P42" s="10">
        <v>0.27515522987344637</v>
      </c>
      <c r="Q42" s="11">
        <v>0.79372960228033373</v>
      </c>
      <c r="R42" s="6">
        <v>291</v>
      </c>
      <c r="S42" s="6">
        <v>51</v>
      </c>
      <c r="T42" s="6">
        <v>0</v>
      </c>
      <c r="U42" s="6">
        <v>0</v>
      </c>
      <c r="V42" s="6">
        <v>46</v>
      </c>
      <c r="W42" s="6">
        <v>174</v>
      </c>
      <c r="X42" s="6">
        <v>0</v>
      </c>
      <c r="Y42" s="6">
        <v>49</v>
      </c>
      <c r="Z42" s="6">
        <v>101</v>
      </c>
      <c r="AA42" s="6">
        <v>0</v>
      </c>
      <c r="AB42" s="6">
        <v>46</v>
      </c>
      <c r="AC42" s="6">
        <v>91</v>
      </c>
      <c r="AD42" s="6">
        <v>42</v>
      </c>
      <c r="AE42" s="6">
        <v>0</v>
      </c>
      <c r="AF42" s="6">
        <v>0</v>
      </c>
      <c r="AG42" s="6"/>
      <c r="AH42" s="6"/>
      <c r="AI42" s="6"/>
      <c r="AK42" s="1">
        <v>749</v>
      </c>
      <c r="AL42" s="1">
        <v>444</v>
      </c>
      <c r="AM42" s="6">
        <v>1554</v>
      </c>
    </row>
    <row r="43" spans="1:39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29</v>
      </c>
      <c r="F43" s="6">
        <v>29</v>
      </c>
      <c r="G43" s="6">
        <v>70</v>
      </c>
      <c r="H43" s="6">
        <v>45</v>
      </c>
      <c r="I43" s="6">
        <v>52</v>
      </c>
      <c r="J43" s="6">
        <v>7</v>
      </c>
      <c r="K43" s="6" t="s">
        <v>100</v>
      </c>
      <c r="L43">
        <v>0</v>
      </c>
      <c r="M43" s="10">
        <v>0.33</v>
      </c>
      <c r="N43" s="10">
        <v>0.33</v>
      </c>
      <c r="O43" s="10">
        <v>-0.73411182373071626</v>
      </c>
      <c r="P43" s="10">
        <v>0.32429306535961955</v>
      </c>
      <c r="Q43" s="11">
        <v>0.79267224672981085</v>
      </c>
      <c r="R43" s="6">
        <v>342</v>
      </c>
      <c r="S43" s="6">
        <v>44</v>
      </c>
      <c r="T43" s="6">
        <v>0</v>
      </c>
      <c r="U43" s="6">
        <v>40</v>
      </c>
      <c r="V43" s="6">
        <v>39</v>
      </c>
      <c r="W43" s="6">
        <v>74</v>
      </c>
      <c r="X43" s="6">
        <v>75</v>
      </c>
      <c r="Y43" s="6">
        <v>84</v>
      </c>
      <c r="Z43" s="6">
        <v>257</v>
      </c>
      <c r="AA43" s="6">
        <v>120</v>
      </c>
      <c r="AB43" s="6">
        <v>510</v>
      </c>
      <c r="AC43" s="6">
        <v>116</v>
      </c>
      <c r="AD43" s="6">
        <v>0</v>
      </c>
      <c r="AE43" s="6">
        <v>0</v>
      </c>
      <c r="AF43" s="6">
        <v>10</v>
      </c>
      <c r="AG43" s="6"/>
      <c r="AH43" s="6"/>
      <c r="AI43" s="6"/>
      <c r="AK43" s="1">
        <v>825</v>
      </c>
      <c r="AL43" s="1">
        <v>530</v>
      </c>
      <c r="AM43" s="6">
        <v>2051</v>
      </c>
    </row>
    <row r="44" spans="1:39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55</v>
      </c>
      <c r="F44" s="6">
        <v>55</v>
      </c>
      <c r="G44" s="6">
        <v>52</v>
      </c>
      <c r="H44" s="6">
        <v>42</v>
      </c>
      <c r="I44" s="6">
        <v>28</v>
      </c>
      <c r="J44" s="6" t="s">
        <v>100</v>
      </c>
      <c r="K44" s="6">
        <v>1</v>
      </c>
      <c r="L44">
        <v>0</v>
      </c>
      <c r="M44" s="10">
        <v>0.33</v>
      </c>
      <c r="N44" s="10">
        <v>0.33</v>
      </c>
      <c r="O44" s="10">
        <v>-1.7088956256502172</v>
      </c>
      <c r="P44" s="10">
        <v>0.15330701306308825</v>
      </c>
      <c r="Q44" s="11">
        <v>0.79208845319188648</v>
      </c>
      <c r="R44" s="6">
        <v>1373</v>
      </c>
      <c r="S44" s="6">
        <v>184</v>
      </c>
      <c r="T44" s="6">
        <v>93</v>
      </c>
      <c r="U44" s="6">
        <v>86</v>
      </c>
      <c r="V44" s="6">
        <v>0</v>
      </c>
      <c r="W44" s="6">
        <v>392</v>
      </c>
      <c r="X44" s="6">
        <v>80</v>
      </c>
      <c r="Y44" s="6">
        <v>265</v>
      </c>
      <c r="Z44" s="6">
        <v>181</v>
      </c>
      <c r="AA44" s="6">
        <v>254</v>
      </c>
      <c r="AB44" s="6">
        <v>831</v>
      </c>
      <c r="AC44" s="6">
        <v>82</v>
      </c>
      <c r="AD44" s="6">
        <v>0</v>
      </c>
      <c r="AE44" s="6">
        <v>0</v>
      </c>
      <c r="AF44" s="6">
        <v>22</v>
      </c>
      <c r="AG44" s="6"/>
      <c r="AH44" s="6"/>
      <c r="AI44" s="6"/>
      <c r="AK44" s="1">
        <v>1298</v>
      </c>
      <c r="AL44" s="1">
        <v>1048</v>
      </c>
      <c r="AM44" s="6">
        <v>3069</v>
      </c>
    </row>
    <row r="45" spans="1:39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74</v>
      </c>
      <c r="F45" s="6">
        <v>74</v>
      </c>
      <c r="G45" s="6">
        <v>8</v>
      </c>
      <c r="H45" s="6">
        <v>14</v>
      </c>
      <c r="I45" s="6">
        <v>22</v>
      </c>
      <c r="J45" s="6" t="s">
        <v>100</v>
      </c>
      <c r="K45" s="6">
        <v>2</v>
      </c>
      <c r="L45">
        <v>2</v>
      </c>
      <c r="M45" s="10">
        <v>0.33</v>
      </c>
      <c r="N45" s="10">
        <v>0.33</v>
      </c>
      <c r="O45" s="10">
        <v>-2.5573413721095668</v>
      </c>
      <c r="P45" s="10">
        <v>7.1934830952159398E-2</v>
      </c>
      <c r="Q45" s="11">
        <v>0.79091520623901357</v>
      </c>
      <c r="R45" s="6">
        <v>3941</v>
      </c>
      <c r="S45" s="6">
        <v>197</v>
      </c>
      <c r="T45" s="6">
        <v>199</v>
      </c>
      <c r="U45" s="6">
        <v>0</v>
      </c>
      <c r="V45" s="6">
        <v>350</v>
      </c>
      <c r="W45" s="6">
        <v>670</v>
      </c>
      <c r="X45" s="6">
        <v>340</v>
      </c>
      <c r="Y45" s="6">
        <v>189</v>
      </c>
      <c r="Z45" s="6">
        <v>581</v>
      </c>
      <c r="AA45" s="6">
        <v>181</v>
      </c>
      <c r="AB45" s="6">
        <v>886</v>
      </c>
      <c r="AC45" s="6">
        <v>525</v>
      </c>
      <c r="AD45" s="6">
        <v>0</v>
      </c>
      <c r="AE45" s="6">
        <v>172</v>
      </c>
      <c r="AF45" s="6">
        <v>0</v>
      </c>
      <c r="AG45" s="6"/>
      <c r="AH45" s="6"/>
      <c r="AI45" s="6"/>
      <c r="AK45" s="1">
        <v>426</v>
      </c>
      <c r="AL45" s="1">
        <v>746</v>
      </c>
      <c r="AM45" s="6">
        <v>2557</v>
      </c>
    </row>
    <row r="46" spans="1:39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68</v>
      </c>
      <c r="F46" s="6">
        <v>68</v>
      </c>
      <c r="G46" s="6">
        <v>2</v>
      </c>
      <c r="H46" s="6">
        <v>1</v>
      </c>
      <c r="I46" s="6">
        <v>9</v>
      </c>
      <c r="J46" s="6" t="s">
        <v>100</v>
      </c>
      <c r="K46" s="6" t="s">
        <v>100</v>
      </c>
      <c r="L46">
        <v>1</v>
      </c>
      <c r="M46" s="10">
        <v>0.33</v>
      </c>
      <c r="N46" s="10">
        <v>0.33</v>
      </c>
      <c r="O46" s="10">
        <v>-3.1712535743045631</v>
      </c>
      <c r="P46" s="10">
        <v>4.0261948227524769E-2</v>
      </c>
      <c r="Q46" s="11">
        <v>0.79056028415492841</v>
      </c>
      <c r="R46" s="6">
        <v>6474</v>
      </c>
      <c r="S46" s="6">
        <v>703</v>
      </c>
      <c r="T46" s="6">
        <v>356</v>
      </c>
      <c r="U46" s="6">
        <v>0</v>
      </c>
      <c r="V46" s="6">
        <v>313</v>
      </c>
      <c r="W46" s="6">
        <v>0</v>
      </c>
      <c r="X46" s="6">
        <v>0</v>
      </c>
      <c r="Y46" s="6">
        <v>0</v>
      </c>
      <c r="Z46" s="6">
        <v>0</v>
      </c>
      <c r="AA46" s="6">
        <v>0</v>
      </c>
      <c r="AB46" s="6">
        <v>1268</v>
      </c>
      <c r="AC46" s="6">
        <v>0</v>
      </c>
      <c r="AD46" s="6">
        <v>286</v>
      </c>
      <c r="AE46" s="6">
        <v>0</v>
      </c>
      <c r="AF46" s="6">
        <v>0</v>
      </c>
      <c r="AG46" s="6"/>
      <c r="AH46" s="6"/>
      <c r="AI46" s="6"/>
      <c r="AK46" s="1">
        <v>190</v>
      </c>
      <c r="AL46" s="1">
        <v>95</v>
      </c>
      <c r="AM46" s="6">
        <v>1238</v>
      </c>
    </row>
    <row r="47" spans="1:39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38</v>
      </c>
      <c r="F47" s="6">
        <v>38</v>
      </c>
      <c r="G47" s="6">
        <v>2</v>
      </c>
      <c r="H47" s="6">
        <v>6</v>
      </c>
      <c r="I47" s="6">
        <v>2</v>
      </c>
      <c r="J47" s="6" t="s">
        <v>100</v>
      </c>
      <c r="K47" s="6" t="s">
        <v>100</v>
      </c>
      <c r="L47">
        <v>0</v>
      </c>
      <c r="M47" s="10">
        <v>0.33</v>
      </c>
      <c r="N47" s="10">
        <v>0.33</v>
      </c>
      <c r="O47" s="10">
        <v>-2.8256619230150002</v>
      </c>
      <c r="P47" s="10">
        <v>5.5953104451005736E-2</v>
      </c>
      <c r="Q47" s="11">
        <v>0.78998044540384948</v>
      </c>
      <c r="R47" s="6">
        <v>2605</v>
      </c>
      <c r="S47" s="6">
        <v>0</v>
      </c>
      <c r="T47" s="6">
        <v>0</v>
      </c>
      <c r="U47" s="6">
        <v>0</v>
      </c>
      <c r="V47" s="6">
        <v>0</v>
      </c>
      <c r="W47" s="6">
        <v>216</v>
      </c>
      <c r="X47" s="6">
        <v>0</v>
      </c>
      <c r="Y47" s="6">
        <v>243</v>
      </c>
      <c r="Z47" s="6">
        <v>0</v>
      </c>
      <c r="AA47" s="6">
        <v>0</v>
      </c>
      <c r="AB47" s="6">
        <v>228</v>
      </c>
      <c r="AC47" s="6">
        <v>225</v>
      </c>
      <c r="AD47" s="6">
        <v>0</v>
      </c>
      <c r="AE47" s="6">
        <v>0</v>
      </c>
      <c r="AF47" s="6">
        <v>0</v>
      </c>
      <c r="AG47" s="6"/>
      <c r="AH47" s="6"/>
      <c r="AI47" s="6"/>
      <c r="AK47" s="1">
        <v>137</v>
      </c>
      <c r="AL47" s="1">
        <v>411</v>
      </c>
      <c r="AM47" s="6">
        <v>686</v>
      </c>
    </row>
    <row r="48" spans="1:39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3</v>
      </c>
      <c r="F48" s="6">
        <v>13</v>
      </c>
      <c r="G48" s="6">
        <v>1</v>
      </c>
      <c r="H48" s="6">
        <v>4</v>
      </c>
      <c r="I48" s="6">
        <v>1</v>
      </c>
      <c r="J48" s="6" t="s">
        <v>100</v>
      </c>
      <c r="K48" s="6" t="s">
        <v>100</v>
      </c>
      <c r="L48">
        <v>0</v>
      </c>
      <c r="M48" s="10">
        <v>0.33</v>
      </c>
      <c r="N48" s="10">
        <v>0.33</v>
      </c>
      <c r="O48" s="10">
        <v>-2.400744211502051</v>
      </c>
      <c r="P48" s="10">
        <v>8.3115964247935589E-2</v>
      </c>
      <c r="Q48" s="11">
        <v>0.788685219516014</v>
      </c>
      <c r="R48" s="6">
        <v>601</v>
      </c>
      <c r="S48" s="6">
        <v>171</v>
      </c>
      <c r="T48" s="6">
        <v>0</v>
      </c>
      <c r="U48" s="6">
        <v>0</v>
      </c>
      <c r="V48" s="6">
        <v>0</v>
      </c>
      <c r="W48" s="6">
        <v>0</v>
      </c>
      <c r="X48" s="6">
        <v>0</v>
      </c>
      <c r="Y48" s="6">
        <v>0</v>
      </c>
      <c r="Z48" s="6">
        <v>0</v>
      </c>
      <c r="AA48" s="6">
        <v>0</v>
      </c>
      <c r="AB48" s="6">
        <v>154</v>
      </c>
      <c r="AC48" s="6">
        <v>152</v>
      </c>
      <c r="AD48" s="6">
        <v>0</v>
      </c>
      <c r="AE48" s="6">
        <v>0</v>
      </c>
      <c r="AF48" s="6">
        <v>0</v>
      </c>
      <c r="AG48" s="6"/>
      <c r="AH48" s="6"/>
      <c r="AI48" s="6"/>
      <c r="AK48" s="1">
        <v>46</v>
      </c>
      <c r="AL48" s="1">
        <v>185</v>
      </c>
      <c r="AM48" s="6">
        <v>277</v>
      </c>
    </row>
    <row r="49" spans="1:39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82</v>
      </c>
      <c r="F49" s="6">
        <v>82</v>
      </c>
      <c r="G49" s="6">
        <v>6</v>
      </c>
      <c r="H49" s="6">
        <v>6</v>
      </c>
      <c r="I49" s="6">
        <v>4</v>
      </c>
      <c r="J49" s="6">
        <v>1</v>
      </c>
      <c r="K49" s="6" t="s">
        <v>100</v>
      </c>
      <c r="L49">
        <v>3</v>
      </c>
      <c r="M49" s="10">
        <v>0.33</v>
      </c>
      <c r="N49" s="10">
        <v>0.33</v>
      </c>
      <c r="O49" s="10">
        <v>-3.1653317243451995</v>
      </c>
      <c r="P49" s="10">
        <v>4.0491397986658732E-2</v>
      </c>
      <c r="Q49" s="11">
        <v>0.7882684134473199</v>
      </c>
      <c r="R49" s="6">
        <v>7785</v>
      </c>
      <c r="S49" s="6">
        <v>0</v>
      </c>
      <c r="T49" s="6">
        <v>0</v>
      </c>
      <c r="U49" s="6">
        <v>0</v>
      </c>
      <c r="V49" s="6">
        <v>312</v>
      </c>
      <c r="W49" s="6">
        <v>0</v>
      </c>
      <c r="X49" s="6">
        <v>0</v>
      </c>
      <c r="Y49" s="6">
        <v>0</v>
      </c>
      <c r="Z49" s="6">
        <v>0</v>
      </c>
      <c r="AA49" s="6">
        <v>322</v>
      </c>
      <c r="AB49" s="6">
        <v>316</v>
      </c>
      <c r="AC49" s="6">
        <v>312</v>
      </c>
      <c r="AD49" s="6">
        <v>0</v>
      </c>
      <c r="AE49" s="6">
        <v>0</v>
      </c>
      <c r="AF49" s="6">
        <v>0</v>
      </c>
      <c r="AG49" s="6"/>
      <c r="AH49" s="6"/>
      <c r="AI49" s="6"/>
      <c r="AK49" s="1">
        <v>570</v>
      </c>
      <c r="AL49" s="1">
        <v>570</v>
      </c>
      <c r="AM49" s="6">
        <v>1899</v>
      </c>
    </row>
    <row r="50" spans="1:39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27</v>
      </c>
      <c r="F50" s="6">
        <v>127</v>
      </c>
      <c r="G50" s="6">
        <v>11</v>
      </c>
      <c r="H50" s="6">
        <v>7</v>
      </c>
      <c r="I50" s="6">
        <v>2</v>
      </c>
      <c r="J50" s="6" t="s">
        <v>100</v>
      </c>
      <c r="K50" s="6" t="s">
        <v>100</v>
      </c>
      <c r="L50">
        <v>0</v>
      </c>
      <c r="M50" s="10">
        <v>0.33</v>
      </c>
      <c r="N50" s="10">
        <v>0.33</v>
      </c>
      <c r="O50" s="10">
        <v>-4.5486801048930428</v>
      </c>
      <c r="P50" s="10">
        <v>1.047037249482119E-2</v>
      </c>
      <c r="Q50" s="11">
        <v>0.78648734285062483</v>
      </c>
      <c r="R50" s="6">
        <v>46734</v>
      </c>
      <c r="S50" s="6">
        <v>1359</v>
      </c>
      <c r="T50" s="6">
        <v>0</v>
      </c>
      <c r="U50" s="6">
        <v>0</v>
      </c>
      <c r="V50" s="6">
        <v>0</v>
      </c>
      <c r="W50" s="6">
        <v>0</v>
      </c>
      <c r="X50" s="6">
        <v>0</v>
      </c>
      <c r="Y50" s="6">
        <v>1304</v>
      </c>
      <c r="Z50" s="6">
        <v>0</v>
      </c>
      <c r="AA50" s="6">
        <v>0</v>
      </c>
      <c r="AB50" s="6">
        <v>1225</v>
      </c>
      <c r="AC50" s="6">
        <v>1210</v>
      </c>
      <c r="AD50" s="6">
        <v>0</v>
      </c>
      <c r="AE50" s="6">
        <v>0</v>
      </c>
      <c r="AF50" s="6">
        <v>0</v>
      </c>
      <c r="AG50" s="6"/>
      <c r="AH50" s="6"/>
      <c r="AI50" s="6"/>
      <c r="AK50" s="1">
        <v>4048</v>
      </c>
      <c r="AL50" s="1">
        <v>2576</v>
      </c>
      <c r="AM50" s="6">
        <v>7360</v>
      </c>
    </row>
    <row r="51" spans="1:39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41</v>
      </c>
      <c r="F51" s="6">
        <v>41</v>
      </c>
      <c r="G51" s="6">
        <v>6</v>
      </c>
      <c r="H51" s="6">
        <v>4</v>
      </c>
      <c r="I51" s="6">
        <v>2</v>
      </c>
      <c r="J51" s="6" t="s">
        <v>100</v>
      </c>
      <c r="K51" s="6" t="s">
        <v>100</v>
      </c>
      <c r="L51">
        <v>1</v>
      </c>
      <c r="M51" s="10">
        <v>0.33</v>
      </c>
      <c r="N51" s="10">
        <v>0.33</v>
      </c>
      <c r="O51" s="10">
        <v>-5.7010057237364204</v>
      </c>
      <c r="P51" s="10">
        <v>3.3314662662992886E-3</v>
      </c>
      <c r="Q51" s="11">
        <v>0.78520204215542655</v>
      </c>
      <c r="R51" s="6">
        <v>47496</v>
      </c>
      <c r="S51" s="6">
        <v>0</v>
      </c>
      <c r="T51" s="6">
        <v>0</v>
      </c>
      <c r="U51" s="6">
        <v>0</v>
      </c>
      <c r="V51" s="6">
        <v>0</v>
      </c>
      <c r="W51" s="6">
        <v>3642</v>
      </c>
      <c r="X51" s="6">
        <v>3696</v>
      </c>
      <c r="Y51" s="6">
        <v>4105</v>
      </c>
      <c r="Z51" s="6">
        <v>0</v>
      </c>
      <c r="AA51" s="6">
        <v>0</v>
      </c>
      <c r="AB51" s="6">
        <v>0</v>
      </c>
      <c r="AC51" s="6">
        <v>0</v>
      </c>
      <c r="AD51" s="6">
        <v>0</v>
      </c>
      <c r="AE51" s="6">
        <v>0</v>
      </c>
      <c r="AF51" s="6">
        <v>0</v>
      </c>
      <c r="AG51" s="6"/>
      <c r="AH51" s="6"/>
      <c r="AI51" s="6"/>
      <c r="AK51" s="1">
        <v>6951</v>
      </c>
      <c r="AL51" s="1">
        <v>4634</v>
      </c>
      <c r="AM51" s="6">
        <v>15060</v>
      </c>
    </row>
    <row r="52" spans="1:39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100</v>
      </c>
      <c r="F52" s="6" t="s">
        <v>100</v>
      </c>
      <c r="G52" s="6" t="s">
        <v>100</v>
      </c>
      <c r="H52" s="6" t="s">
        <v>100</v>
      </c>
      <c r="I52" s="6" t="s">
        <v>100</v>
      </c>
      <c r="J52" s="6" t="s">
        <v>100</v>
      </c>
      <c r="K52" s="6" t="s">
        <v>100</v>
      </c>
      <c r="L52">
        <v>0</v>
      </c>
      <c r="M52" s="10">
        <v>0</v>
      </c>
      <c r="N52" s="10">
        <v>0</v>
      </c>
      <c r="O52" s="10">
        <v>-6.3862658027929857</v>
      </c>
      <c r="P52" s="10">
        <v>1.6817019709930358E-3</v>
      </c>
      <c r="Q52" s="11">
        <v>0.78516176234971424</v>
      </c>
      <c r="R52" s="6" t="s">
        <v>100</v>
      </c>
      <c r="S52" s="6">
        <v>0</v>
      </c>
      <c r="T52" s="6">
        <v>8575</v>
      </c>
      <c r="U52" s="6">
        <v>0</v>
      </c>
      <c r="V52" s="6">
        <v>7541</v>
      </c>
      <c r="W52" s="6">
        <v>0</v>
      </c>
      <c r="X52" s="6">
        <v>0</v>
      </c>
      <c r="Y52" s="6">
        <v>0</v>
      </c>
      <c r="Z52" s="6">
        <v>0</v>
      </c>
      <c r="AA52" s="6">
        <v>0</v>
      </c>
      <c r="AB52" s="6">
        <v>0</v>
      </c>
      <c r="AC52" s="6">
        <v>7546</v>
      </c>
      <c r="AD52" s="6">
        <v>0</v>
      </c>
      <c r="AE52" s="6">
        <v>0</v>
      </c>
      <c r="AF52" s="6">
        <v>0</v>
      </c>
      <c r="AG52" s="6"/>
      <c r="AH52" s="6"/>
      <c r="AI52" s="6"/>
      <c r="AK52" s="1" t="s">
        <v>100</v>
      </c>
      <c r="AL52" s="1" t="s">
        <v>100</v>
      </c>
      <c r="AM52" s="6" t="s">
        <v>100</v>
      </c>
    </row>
    <row r="53" spans="1:39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100</v>
      </c>
      <c r="F53" s="6" t="s">
        <v>100</v>
      </c>
      <c r="G53" s="6" t="s">
        <v>100</v>
      </c>
      <c r="H53" s="6" t="s">
        <v>100</v>
      </c>
      <c r="I53" s="6" t="s">
        <v>100</v>
      </c>
      <c r="J53" s="6" t="s">
        <v>100</v>
      </c>
      <c r="K53" s="6" t="s">
        <v>100</v>
      </c>
      <c r="L53">
        <v>0</v>
      </c>
      <c r="M53" s="10">
        <v>0</v>
      </c>
      <c r="N53" s="10">
        <v>0</v>
      </c>
      <c r="O53" s="10">
        <v>-7.1409477342403775</v>
      </c>
      <c r="P53" s="10">
        <v>7.9137436467881066E-4</v>
      </c>
      <c r="Q53" s="11">
        <v>0.78424293954771185</v>
      </c>
      <c r="R53" s="6" t="s">
        <v>100</v>
      </c>
      <c r="S53" s="6">
        <v>0</v>
      </c>
      <c r="T53" s="6">
        <v>0</v>
      </c>
      <c r="U53" s="6">
        <v>0</v>
      </c>
      <c r="V53" s="6">
        <v>0</v>
      </c>
      <c r="W53" s="6">
        <v>0</v>
      </c>
      <c r="X53" s="6">
        <v>0</v>
      </c>
      <c r="Y53" s="6">
        <v>0</v>
      </c>
      <c r="Z53" s="6">
        <v>0</v>
      </c>
      <c r="AA53" s="6">
        <v>0</v>
      </c>
      <c r="AB53" s="6">
        <v>0</v>
      </c>
      <c r="AC53" s="6">
        <v>0</v>
      </c>
      <c r="AD53" s="6">
        <v>0</v>
      </c>
      <c r="AE53" s="6">
        <v>0</v>
      </c>
      <c r="AF53" s="6">
        <v>0</v>
      </c>
      <c r="AG53" s="6"/>
      <c r="AH53" s="6"/>
      <c r="AI53" s="6"/>
      <c r="AK53" s="1" t="s">
        <v>100</v>
      </c>
      <c r="AL53" s="1" t="s">
        <v>100</v>
      </c>
      <c r="AM53" s="6" t="s">
        <v>100</v>
      </c>
    </row>
    <row r="54" spans="1:39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100</v>
      </c>
      <c r="F54" s="6" t="s">
        <v>100</v>
      </c>
      <c r="G54" s="6" t="s">
        <v>100</v>
      </c>
      <c r="H54" s="6" t="s">
        <v>100</v>
      </c>
      <c r="I54" s="6" t="s">
        <v>100</v>
      </c>
      <c r="J54" s="6" t="s">
        <v>100</v>
      </c>
      <c r="K54" s="6" t="s">
        <v>100</v>
      </c>
      <c r="L54">
        <v>0</v>
      </c>
      <c r="M54" s="10">
        <v>0.33</v>
      </c>
      <c r="N54" s="10">
        <v>0.33</v>
      </c>
      <c r="O54" s="10">
        <v>-7.31894790933619</v>
      </c>
      <c r="P54" s="10">
        <v>6.6242014118674268E-4</v>
      </c>
      <c r="Q54" s="11">
        <v>0.78329048949710467</v>
      </c>
      <c r="R54" s="6" t="s">
        <v>100</v>
      </c>
      <c r="S54" s="6">
        <v>0</v>
      </c>
      <c r="T54" s="6">
        <v>0</v>
      </c>
      <c r="U54" s="6">
        <v>0</v>
      </c>
      <c r="V54" s="6">
        <v>0</v>
      </c>
      <c r="W54" s="6">
        <v>0</v>
      </c>
      <c r="X54" s="6">
        <v>0</v>
      </c>
      <c r="Y54" s="6">
        <v>0</v>
      </c>
      <c r="Z54" s="6">
        <v>0</v>
      </c>
      <c r="AA54" s="6">
        <v>0</v>
      </c>
      <c r="AB54" s="6">
        <v>0</v>
      </c>
      <c r="AC54" s="6">
        <v>0</v>
      </c>
      <c r="AD54" s="6">
        <v>0</v>
      </c>
      <c r="AE54" s="6">
        <v>0</v>
      </c>
      <c r="AF54" s="6">
        <v>0</v>
      </c>
      <c r="AG54" s="6"/>
      <c r="AH54" s="6"/>
      <c r="AI54" s="6"/>
      <c r="AK54" s="1" t="s">
        <v>100</v>
      </c>
      <c r="AL54" s="1" t="s">
        <v>100</v>
      </c>
      <c r="AM54" s="6" t="s">
        <v>100</v>
      </c>
    </row>
    <row r="55" spans="1:39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100</v>
      </c>
      <c r="F55" s="6" t="s">
        <v>100</v>
      </c>
      <c r="G55" s="6" t="s">
        <v>100</v>
      </c>
      <c r="H55" s="6" t="s">
        <v>100</v>
      </c>
      <c r="I55" s="6" t="s">
        <v>100</v>
      </c>
      <c r="J55" s="6" t="s">
        <v>100</v>
      </c>
      <c r="K55" s="6" t="s">
        <v>100</v>
      </c>
      <c r="L55">
        <v>0</v>
      </c>
      <c r="M55" s="10">
        <v>0.33</v>
      </c>
      <c r="N55" s="10">
        <v>0.33</v>
      </c>
      <c r="O55" s="10">
        <v>-6.7133908004219105</v>
      </c>
      <c r="P55" s="10">
        <v>1.2130655603924618E-3</v>
      </c>
      <c r="Q55" s="11">
        <v>0.78251224330072244</v>
      </c>
      <c r="R55" s="6" t="s">
        <v>100</v>
      </c>
      <c r="S55" s="6">
        <v>0</v>
      </c>
      <c r="T55" s="6">
        <v>0</v>
      </c>
      <c r="U55" s="6">
        <v>0</v>
      </c>
      <c r="V55" s="6">
        <v>0</v>
      </c>
      <c r="W55" s="6">
        <v>0</v>
      </c>
      <c r="X55" s="6">
        <v>0</v>
      </c>
      <c r="Y55" s="6">
        <v>0</v>
      </c>
      <c r="Z55" s="6">
        <v>0</v>
      </c>
      <c r="AA55" s="6">
        <v>0</v>
      </c>
      <c r="AB55" s="6">
        <v>0</v>
      </c>
      <c r="AC55" s="6">
        <v>0</v>
      </c>
      <c r="AD55" s="6">
        <v>0</v>
      </c>
      <c r="AE55" s="6">
        <v>0</v>
      </c>
      <c r="AF55" s="6">
        <v>0</v>
      </c>
      <c r="AG55" s="6"/>
      <c r="AH55" s="6"/>
      <c r="AI55" s="6"/>
      <c r="AK55" s="1" t="s">
        <v>100</v>
      </c>
      <c r="AL55" s="1" t="s">
        <v>100</v>
      </c>
      <c r="AM55" s="6" t="s">
        <v>100</v>
      </c>
    </row>
    <row r="56" spans="1:39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3</v>
      </c>
      <c r="F56" s="6">
        <v>3</v>
      </c>
      <c r="G56" s="6" t="s">
        <v>100</v>
      </c>
      <c r="H56" s="6">
        <v>1</v>
      </c>
      <c r="I56" s="6">
        <v>5</v>
      </c>
      <c r="J56" s="6">
        <v>1</v>
      </c>
      <c r="K56" s="6" t="s">
        <v>100</v>
      </c>
      <c r="L56">
        <v>2</v>
      </c>
      <c r="M56" s="10">
        <v>0.33</v>
      </c>
      <c r="N56" s="10">
        <v>0.33</v>
      </c>
      <c r="O56" s="10">
        <v>-5.9507709323906308</v>
      </c>
      <c r="P56" s="10">
        <v>2.597070030720437E-3</v>
      </c>
      <c r="Q56" s="11">
        <v>0.78218269788768335</v>
      </c>
      <c r="R56" s="6">
        <v>4475</v>
      </c>
      <c r="S56" s="6">
        <v>0</v>
      </c>
      <c r="T56" s="6">
        <v>0</v>
      </c>
      <c r="U56" s="6">
        <v>0</v>
      </c>
      <c r="V56" s="6">
        <v>0</v>
      </c>
      <c r="W56" s="6">
        <v>0</v>
      </c>
      <c r="X56" s="6">
        <v>0</v>
      </c>
      <c r="Y56" s="6">
        <v>0</v>
      </c>
      <c r="Z56" s="6">
        <v>0</v>
      </c>
      <c r="AA56" s="6">
        <v>0</v>
      </c>
      <c r="AB56" s="6">
        <v>0</v>
      </c>
      <c r="AC56" s="6">
        <v>0</v>
      </c>
      <c r="AD56" s="6">
        <v>0</v>
      </c>
      <c r="AE56" s="6">
        <v>0</v>
      </c>
      <c r="AF56" s="6">
        <v>0</v>
      </c>
      <c r="AG56" s="6"/>
      <c r="AH56" s="6"/>
      <c r="AI56" s="6"/>
      <c r="AK56" s="1" t="s">
        <v>100</v>
      </c>
      <c r="AL56" s="1">
        <v>1492</v>
      </c>
      <c r="AM56" s="6">
        <v>13426</v>
      </c>
    </row>
    <row r="57" spans="1:39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100</v>
      </c>
      <c r="F57" s="6" t="s">
        <v>100</v>
      </c>
      <c r="G57" s="6" t="s">
        <v>100</v>
      </c>
      <c r="H57" s="6" t="s">
        <v>100</v>
      </c>
      <c r="I57" s="6" t="s">
        <v>100</v>
      </c>
      <c r="J57" s="6" t="s">
        <v>100</v>
      </c>
      <c r="K57" s="6" t="s">
        <v>100</v>
      </c>
      <c r="L57">
        <v>0</v>
      </c>
      <c r="M57" s="10">
        <v>0.33</v>
      </c>
      <c r="N57" s="10">
        <v>0.33</v>
      </c>
      <c r="O57" s="10">
        <v>-6.094109159411123</v>
      </c>
      <c r="P57" s="10">
        <v>2.2510404728337784E-3</v>
      </c>
      <c r="Q57" s="11">
        <v>0.78120415319818559</v>
      </c>
      <c r="R57" s="6" t="s">
        <v>100</v>
      </c>
      <c r="S57" s="6">
        <v>0</v>
      </c>
      <c r="T57" s="6">
        <v>0</v>
      </c>
      <c r="U57" s="6">
        <v>0</v>
      </c>
      <c r="V57" s="6">
        <v>0</v>
      </c>
      <c r="W57" s="6">
        <v>0</v>
      </c>
      <c r="X57" s="6">
        <v>5498</v>
      </c>
      <c r="Y57" s="6">
        <v>0</v>
      </c>
      <c r="Z57" s="6">
        <v>0</v>
      </c>
      <c r="AA57" s="6">
        <v>0</v>
      </c>
      <c r="AB57" s="6">
        <v>0</v>
      </c>
      <c r="AC57" s="6">
        <v>0</v>
      </c>
      <c r="AD57" s="6">
        <v>0</v>
      </c>
      <c r="AE57" s="6">
        <v>0</v>
      </c>
      <c r="AF57" s="6">
        <v>0</v>
      </c>
      <c r="AG57" s="6"/>
      <c r="AH57" s="6"/>
      <c r="AI57" s="6"/>
      <c r="AK57" s="1" t="s">
        <v>100</v>
      </c>
      <c r="AL57" s="1" t="s">
        <v>100</v>
      </c>
      <c r="AM57" s="6" t="s">
        <v>100</v>
      </c>
    </row>
    <row r="58" spans="1:39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4</v>
      </c>
      <c r="F58" s="6">
        <v>4</v>
      </c>
      <c r="G58" s="6" t="s">
        <v>100</v>
      </c>
      <c r="H58" s="6">
        <v>2</v>
      </c>
      <c r="I58" s="6">
        <v>6</v>
      </c>
      <c r="J58" s="6" t="s">
        <v>100</v>
      </c>
      <c r="K58" s="6" t="s">
        <v>100</v>
      </c>
      <c r="L58">
        <v>0</v>
      </c>
      <c r="M58" s="10">
        <v>0.5</v>
      </c>
      <c r="N58" s="10">
        <v>0.5</v>
      </c>
      <c r="O58" s="10">
        <v>-6.5474485536980005</v>
      </c>
      <c r="P58" s="10">
        <v>1.4317163696433658E-3</v>
      </c>
      <c r="Q58" s="11">
        <v>0.78055479766662694</v>
      </c>
      <c r="R58" s="6">
        <v>7159</v>
      </c>
      <c r="S58" s="6">
        <v>0</v>
      </c>
      <c r="T58" s="6">
        <v>0</v>
      </c>
      <c r="U58" s="6">
        <v>0</v>
      </c>
      <c r="V58" s="6">
        <v>0</v>
      </c>
      <c r="W58" s="6">
        <v>0</v>
      </c>
      <c r="X58" s="6">
        <v>0</v>
      </c>
      <c r="Y58" s="6">
        <v>0</v>
      </c>
      <c r="Z58" s="6">
        <v>0</v>
      </c>
      <c r="AA58" s="6">
        <v>0</v>
      </c>
      <c r="AB58" s="6">
        <v>0</v>
      </c>
      <c r="AC58" s="6">
        <v>0</v>
      </c>
      <c r="AD58" s="6">
        <v>0</v>
      </c>
      <c r="AE58" s="6">
        <v>0</v>
      </c>
      <c r="AF58" s="6">
        <v>0</v>
      </c>
      <c r="AG58" s="6"/>
      <c r="AH58" s="6"/>
      <c r="AI58" s="6"/>
      <c r="AK58" s="1" t="s">
        <v>100</v>
      </c>
      <c r="AL58" s="1">
        <v>3579</v>
      </c>
      <c r="AM58" s="6">
        <v>14317</v>
      </c>
    </row>
    <row r="59" spans="1:39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3</v>
      </c>
      <c r="F59" s="6">
        <v>3</v>
      </c>
      <c r="G59" s="6" t="s">
        <v>100</v>
      </c>
      <c r="H59" s="6">
        <v>2</v>
      </c>
      <c r="I59" s="6">
        <v>2</v>
      </c>
      <c r="J59" s="6" t="s">
        <v>100</v>
      </c>
      <c r="K59" s="6" t="s">
        <v>100</v>
      </c>
      <c r="L59">
        <v>0</v>
      </c>
      <c r="M59" s="10">
        <v>0.5</v>
      </c>
      <c r="N59" s="10">
        <v>0.5</v>
      </c>
      <c r="O59" s="10">
        <v>-6.5323588724888619</v>
      </c>
      <c r="P59" s="10">
        <v>1.4534526973276095E-3</v>
      </c>
      <c r="Q59" s="11">
        <v>0.7801100310345952</v>
      </c>
      <c r="R59" s="6">
        <v>5292</v>
      </c>
      <c r="S59" s="6">
        <v>0</v>
      </c>
      <c r="T59" s="6">
        <v>0</v>
      </c>
      <c r="U59" s="6">
        <v>0</v>
      </c>
      <c r="V59" s="6">
        <v>0</v>
      </c>
      <c r="W59" s="6">
        <v>0</v>
      </c>
      <c r="X59" s="6">
        <v>0</v>
      </c>
      <c r="Y59" s="6">
        <v>0</v>
      </c>
      <c r="Z59" s="6">
        <v>9717</v>
      </c>
      <c r="AA59" s="6">
        <v>9065</v>
      </c>
      <c r="AB59" s="6">
        <v>0</v>
      </c>
      <c r="AC59" s="6">
        <v>0</v>
      </c>
      <c r="AD59" s="6">
        <v>0</v>
      </c>
      <c r="AE59" s="6">
        <v>0</v>
      </c>
      <c r="AF59" s="6">
        <v>0</v>
      </c>
      <c r="AG59" s="6"/>
      <c r="AH59" s="6"/>
      <c r="AI59" s="6"/>
      <c r="AK59" s="1" t="s">
        <v>100</v>
      </c>
      <c r="AL59" s="1">
        <v>3528</v>
      </c>
      <c r="AM59" s="6">
        <v>7056</v>
      </c>
    </row>
    <row r="60" spans="1:39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6</v>
      </c>
      <c r="F60" s="6">
        <v>6</v>
      </c>
      <c r="G60" s="6">
        <v>1</v>
      </c>
      <c r="H60" s="6">
        <v>2</v>
      </c>
      <c r="I60" s="6">
        <v>3</v>
      </c>
      <c r="J60" s="6" t="s">
        <v>100</v>
      </c>
      <c r="K60" s="6" t="s">
        <v>100</v>
      </c>
      <c r="L60">
        <v>0</v>
      </c>
      <c r="M60" s="10">
        <v>0.5</v>
      </c>
      <c r="N60" s="10">
        <v>0.5</v>
      </c>
      <c r="O60" s="10">
        <v>-5.7932308145456384</v>
      </c>
      <c r="P60" s="10">
        <v>3.0388555544453712E-3</v>
      </c>
      <c r="Q60" s="11">
        <v>0.77946878339981296</v>
      </c>
      <c r="R60" s="6">
        <v>5066</v>
      </c>
      <c r="S60" s="6">
        <v>0</v>
      </c>
      <c r="T60" s="6">
        <v>0</v>
      </c>
      <c r="U60" s="6">
        <v>0</v>
      </c>
      <c r="V60" s="6">
        <v>0</v>
      </c>
      <c r="W60" s="6">
        <v>0</v>
      </c>
      <c r="X60" s="6">
        <v>0</v>
      </c>
      <c r="Y60" s="6">
        <v>0</v>
      </c>
      <c r="Z60" s="6">
        <v>0</v>
      </c>
      <c r="AA60" s="6">
        <v>0</v>
      </c>
      <c r="AB60" s="6">
        <v>0</v>
      </c>
      <c r="AC60" s="6">
        <v>0</v>
      </c>
      <c r="AD60" s="6">
        <v>0</v>
      </c>
      <c r="AE60" s="6">
        <v>0</v>
      </c>
      <c r="AF60" s="6">
        <v>0</v>
      </c>
      <c r="AG60" s="6"/>
      <c r="AH60" s="6"/>
      <c r="AI60" s="6"/>
      <c r="AK60" s="1">
        <v>844</v>
      </c>
      <c r="AL60" s="1">
        <v>1689</v>
      </c>
      <c r="AM60" s="6">
        <v>5066</v>
      </c>
    </row>
    <row r="61" spans="1:39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0</v>
      </c>
      <c r="F61" s="6">
        <v>10</v>
      </c>
      <c r="G61" s="6">
        <v>15</v>
      </c>
      <c r="H61" s="6">
        <v>12</v>
      </c>
      <c r="I61" s="6">
        <v>2</v>
      </c>
      <c r="J61" s="6" t="s">
        <v>100</v>
      </c>
      <c r="K61" s="6" t="s">
        <v>100</v>
      </c>
      <c r="L61">
        <v>0</v>
      </c>
      <c r="M61" s="10">
        <v>0.5</v>
      </c>
      <c r="N61" s="10">
        <v>0.5</v>
      </c>
      <c r="O61" s="10">
        <v>-4.4262472718754831</v>
      </c>
      <c r="P61" s="10">
        <v>1.181795126069181E-2</v>
      </c>
      <c r="Q61" s="11">
        <v>0.77803929846826292</v>
      </c>
      <c r="R61" s="6">
        <v>2175</v>
      </c>
      <c r="S61" s="6">
        <v>0</v>
      </c>
      <c r="T61" s="6">
        <v>0</v>
      </c>
      <c r="U61" s="6">
        <v>0</v>
      </c>
      <c r="V61" s="6">
        <v>0</v>
      </c>
      <c r="W61" s="6">
        <v>1036</v>
      </c>
      <c r="X61" s="6">
        <v>0</v>
      </c>
      <c r="Y61" s="6">
        <v>0</v>
      </c>
      <c r="Z61" s="6">
        <v>0</v>
      </c>
      <c r="AA61" s="6">
        <v>0</v>
      </c>
      <c r="AB61" s="6">
        <v>0</v>
      </c>
      <c r="AC61" s="6">
        <v>0</v>
      </c>
      <c r="AD61" s="6">
        <v>0</v>
      </c>
      <c r="AE61" s="6">
        <v>0</v>
      </c>
      <c r="AF61" s="6">
        <v>0</v>
      </c>
      <c r="AG61" s="6"/>
      <c r="AH61" s="6"/>
      <c r="AI61" s="6"/>
      <c r="AK61" s="1">
        <v>3263</v>
      </c>
      <c r="AL61" s="1">
        <v>2610</v>
      </c>
      <c r="AM61" s="6">
        <v>6308</v>
      </c>
    </row>
    <row r="62" spans="1:39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8</v>
      </c>
      <c r="F62" s="6">
        <v>28</v>
      </c>
      <c r="G62" s="6">
        <v>56</v>
      </c>
      <c r="H62" s="6">
        <v>43</v>
      </c>
      <c r="I62" s="6">
        <v>16</v>
      </c>
      <c r="J62" s="6">
        <v>3</v>
      </c>
      <c r="K62" s="6" t="s">
        <v>100</v>
      </c>
      <c r="L62">
        <v>14</v>
      </c>
      <c r="M62" s="10">
        <v>0.5</v>
      </c>
      <c r="N62" s="10">
        <v>0.5</v>
      </c>
      <c r="O62" s="10">
        <v>-3.5670185694088294</v>
      </c>
      <c r="P62" s="10">
        <v>2.746433299850885E-2</v>
      </c>
      <c r="Q62" s="11">
        <v>0.7767071899876965</v>
      </c>
      <c r="R62" s="6">
        <v>2625</v>
      </c>
      <c r="S62" s="6">
        <v>0</v>
      </c>
      <c r="T62" s="6">
        <v>0</v>
      </c>
      <c r="U62" s="6">
        <v>0</v>
      </c>
      <c r="V62" s="6">
        <v>1400</v>
      </c>
      <c r="W62" s="6">
        <v>0</v>
      </c>
      <c r="X62" s="6">
        <v>1360</v>
      </c>
      <c r="Y62" s="6">
        <v>0</v>
      </c>
      <c r="Z62" s="6">
        <v>0</v>
      </c>
      <c r="AA62" s="6">
        <v>964</v>
      </c>
      <c r="AB62" s="6">
        <v>946</v>
      </c>
      <c r="AC62" s="6">
        <v>0</v>
      </c>
      <c r="AD62" s="6">
        <v>0</v>
      </c>
      <c r="AE62" s="6">
        <v>0</v>
      </c>
      <c r="AF62" s="6">
        <v>0</v>
      </c>
      <c r="AG62" s="6"/>
      <c r="AH62" s="6"/>
      <c r="AI62" s="6"/>
      <c r="AK62" s="1">
        <v>5250</v>
      </c>
      <c r="AL62" s="1">
        <v>4032</v>
      </c>
      <c r="AM62" s="6">
        <v>12376</v>
      </c>
    </row>
    <row r="63" spans="1:39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10</v>
      </c>
      <c r="F63" s="6">
        <v>110</v>
      </c>
      <c r="G63" s="6">
        <v>200</v>
      </c>
      <c r="H63" s="6">
        <v>190</v>
      </c>
      <c r="I63" s="6">
        <v>35</v>
      </c>
      <c r="J63" s="6">
        <v>1</v>
      </c>
      <c r="K63" s="6" t="s">
        <v>100</v>
      </c>
      <c r="L63">
        <v>0</v>
      </c>
      <c r="M63" s="10">
        <v>0.5</v>
      </c>
      <c r="N63" s="10">
        <v>0.5</v>
      </c>
      <c r="O63" s="10">
        <v>-3.0487212580229262</v>
      </c>
      <c r="P63" s="10">
        <v>4.5272712540143131E-2</v>
      </c>
      <c r="Q63" s="11">
        <v>0.7751136404000244</v>
      </c>
      <c r="R63" s="6">
        <v>6269</v>
      </c>
      <c r="S63" s="6">
        <v>638</v>
      </c>
      <c r="T63" s="6">
        <v>968</v>
      </c>
      <c r="U63" s="6">
        <v>889</v>
      </c>
      <c r="V63" s="6">
        <v>851</v>
      </c>
      <c r="W63" s="6">
        <v>1629</v>
      </c>
      <c r="X63" s="6">
        <v>1377</v>
      </c>
      <c r="Y63" s="6">
        <v>612</v>
      </c>
      <c r="Z63" s="6">
        <v>4396</v>
      </c>
      <c r="AA63" s="6">
        <v>2636</v>
      </c>
      <c r="AB63" s="6">
        <v>287</v>
      </c>
      <c r="AC63" s="6">
        <v>284</v>
      </c>
      <c r="AD63" s="6">
        <v>260</v>
      </c>
      <c r="AE63" s="6">
        <v>0</v>
      </c>
      <c r="AF63" s="6">
        <v>0</v>
      </c>
      <c r="AG63" s="6"/>
      <c r="AH63" s="6"/>
      <c r="AI63" s="6"/>
      <c r="AK63" s="1">
        <v>11399</v>
      </c>
      <c r="AL63" s="1">
        <v>10829</v>
      </c>
      <c r="AM63" s="6">
        <v>24279</v>
      </c>
    </row>
    <row r="64" spans="1:39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222</v>
      </c>
      <c r="F64" s="6">
        <v>222</v>
      </c>
      <c r="G64" s="6">
        <v>183</v>
      </c>
      <c r="H64" s="6">
        <v>169</v>
      </c>
      <c r="I64" s="6">
        <v>37</v>
      </c>
      <c r="J64" s="6">
        <v>2</v>
      </c>
      <c r="K64" s="6" t="s">
        <v>100</v>
      </c>
      <c r="L64">
        <v>0</v>
      </c>
      <c r="M64" s="10">
        <v>0.5</v>
      </c>
      <c r="N64" s="10">
        <v>0.5</v>
      </c>
      <c r="O64" s="10">
        <v>-2.5987348445952589</v>
      </c>
      <c r="P64" s="10">
        <v>6.9219887991095783E-2</v>
      </c>
      <c r="Q64" s="11">
        <v>0.76909019732522699</v>
      </c>
      <c r="R64" s="6">
        <v>8340</v>
      </c>
      <c r="S64" s="6">
        <v>1472</v>
      </c>
      <c r="T64" s="6">
        <v>1276</v>
      </c>
      <c r="U64" s="6">
        <v>1172</v>
      </c>
      <c r="V64" s="6">
        <v>1496</v>
      </c>
      <c r="W64" s="6">
        <v>716</v>
      </c>
      <c r="X64" s="6">
        <v>908</v>
      </c>
      <c r="Y64" s="6">
        <v>1614</v>
      </c>
      <c r="Z64" s="6">
        <v>1863</v>
      </c>
      <c r="AA64" s="6">
        <v>4054</v>
      </c>
      <c r="AB64" s="6">
        <v>1326</v>
      </c>
      <c r="AC64" s="6">
        <v>374</v>
      </c>
      <c r="AD64" s="6">
        <v>342</v>
      </c>
      <c r="AE64" s="6">
        <v>0</v>
      </c>
      <c r="AF64" s="6">
        <v>0</v>
      </c>
      <c r="AG64" s="6"/>
      <c r="AH64" s="6"/>
      <c r="AI64" s="6"/>
      <c r="AK64" s="1">
        <v>6875</v>
      </c>
      <c r="AL64" s="1">
        <v>6349</v>
      </c>
      <c r="AM64" s="6">
        <v>14689</v>
      </c>
    </row>
    <row r="65" spans="1:39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143</v>
      </c>
      <c r="F65" s="6">
        <v>143</v>
      </c>
      <c r="G65" s="6">
        <v>55</v>
      </c>
      <c r="H65" s="6">
        <v>55</v>
      </c>
      <c r="I65" s="6">
        <v>18</v>
      </c>
      <c r="J65" s="6" t="s">
        <v>100</v>
      </c>
      <c r="K65" s="6" t="s">
        <v>100</v>
      </c>
      <c r="L65">
        <v>28</v>
      </c>
      <c r="M65" s="10">
        <v>0.5</v>
      </c>
      <c r="N65" s="10">
        <v>0.5</v>
      </c>
      <c r="O65" s="10">
        <v>-2.5662980334589918</v>
      </c>
      <c r="P65" s="10">
        <v>7.1339170116607259E-2</v>
      </c>
      <c r="Q65" s="11">
        <v>0.73414426291251123</v>
      </c>
      <c r="R65" s="6">
        <v>5461</v>
      </c>
      <c r="S65" s="6">
        <v>855</v>
      </c>
      <c r="T65" s="6">
        <v>1081</v>
      </c>
      <c r="U65" s="6">
        <v>794</v>
      </c>
      <c r="V65" s="6">
        <v>570</v>
      </c>
      <c r="W65" s="6">
        <v>728</v>
      </c>
      <c r="X65" s="6">
        <v>1292</v>
      </c>
      <c r="Y65" s="6">
        <v>1230</v>
      </c>
      <c r="Z65" s="6">
        <v>2104</v>
      </c>
      <c r="AA65" s="6">
        <v>2159</v>
      </c>
      <c r="AB65" s="6">
        <v>770</v>
      </c>
      <c r="AC65" s="6">
        <v>190</v>
      </c>
      <c r="AD65" s="6">
        <v>0</v>
      </c>
      <c r="AE65" s="6">
        <v>375</v>
      </c>
      <c r="AF65" s="6">
        <v>51</v>
      </c>
      <c r="AG65" s="6"/>
      <c r="AH65" s="6"/>
      <c r="AI65" s="6"/>
      <c r="AK65" s="1">
        <v>2100</v>
      </c>
      <c r="AL65" s="1">
        <v>2100</v>
      </c>
      <c r="AM65" s="6">
        <v>5957</v>
      </c>
    </row>
    <row r="66" spans="1:39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112</v>
      </c>
      <c r="F66" s="6">
        <v>112</v>
      </c>
      <c r="G66" s="6">
        <v>37</v>
      </c>
      <c r="H66" s="6">
        <v>51</v>
      </c>
      <c r="I66" s="6">
        <v>16</v>
      </c>
      <c r="J66" s="6" t="s">
        <v>100</v>
      </c>
      <c r="K66" s="6" t="s">
        <v>100</v>
      </c>
      <c r="L66">
        <v>8</v>
      </c>
      <c r="M66" s="10">
        <v>0.5</v>
      </c>
      <c r="N66" s="10">
        <v>0.5</v>
      </c>
      <c r="O66" s="10">
        <v>-2.7055849390409934</v>
      </c>
      <c r="P66" s="10">
        <v>6.2644604839523721E-2</v>
      </c>
      <c r="Q66" s="11">
        <v>0.70641861185300248</v>
      </c>
      <c r="R66" s="6">
        <v>5062</v>
      </c>
      <c r="S66" s="6">
        <v>253</v>
      </c>
      <c r="T66" s="6">
        <v>256</v>
      </c>
      <c r="U66" s="6">
        <v>470</v>
      </c>
      <c r="V66" s="6">
        <v>450</v>
      </c>
      <c r="W66" s="6">
        <v>215</v>
      </c>
      <c r="X66" s="6">
        <v>874</v>
      </c>
      <c r="Y66" s="6">
        <v>485</v>
      </c>
      <c r="Z66" s="6">
        <v>0</v>
      </c>
      <c r="AA66" s="6">
        <v>929</v>
      </c>
      <c r="AB66" s="6">
        <v>456</v>
      </c>
      <c r="AC66" s="6">
        <v>225</v>
      </c>
      <c r="AD66" s="6">
        <v>0</v>
      </c>
      <c r="AE66" s="6">
        <v>0</v>
      </c>
      <c r="AF66" s="6">
        <v>0</v>
      </c>
      <c r="AG66" s="6"/>
      <c r="AH66" s="6"/>
      <c r="AI66" s="6"/>
      <c r="AK66" s="1">
        <v>1672</v>
      </c>
      <c r="AL66" s="1">
        <v>2305</v>
      </c>
      <c r="AM66" s="6">
        <v>5062</v>
      </c>
    </row>
    <row r="67" spans="1:39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160</v>
      </c>
      <c r="F67" s="6">
        <v>160</v>
      </c>
      <c r="G67" s="6">
        <v>59</v>
      </c>
      <c r="H67" s="6">
        <v>53</v>
      </c>
      <c r="I67" s="6">
        <v>9</v>
      </c>
      <c r="J67" s="6" t="s">
        <v>100</v>
      </c>
      <c r="K67" s="6" t="s">
        <v>100</v>
      </c>
      <c r="L67">
        <v>1</v>
      </c>
      <c r="M67" s="10">
        <v>0.5</v>
      </c>
      <c r="N67" s="10">
        <v>0.5</v>
      </c>
      <c r="O67" s="10">
        <v>-2.5155147796710913</v>
      </c>
      <c r="P67" s="10">
        <v>7.4777668250780929E-2</v>
      </c>
      <c r="Q67" s="11">
        <v>0.70570645891881489</v>
      </c>
      <c r="R67" s="6">
        <v>6064</v>
      </c>
      <c r="S67" s="6">
        <v>212</v>
      </c>
      <c r="T67" s="6">
        <v>644</v>
      </c>
      <c r="U67" s="6">
        <v>197</v>
      </c>
      <c r="V67" s="6">
        <v>377</v>
      </c>
      <c r="W67" s="6">
        <v>361</v>
      </c>
      <c r="X67" s="6">
        <v>183</v>
      </c>
      <c r="Y67" s="6">
        <v>203</v>
      </c>
      <c r="Z67" s="6">
        <v>0</v>
      </c>
      <c r="AA67" s="6">
        <v>1169</v>
      </c>
      <c r="AB67" s="6">
        <v>0</v>
      </c>
      <c r="AC67" s="6">
        <v>189</v>
      </c>
      <c r="AD67" s="6">
        <v>0</v>
      </c>
      <c r="AE67" s="6">
        <v>0</v>
      </c>
      <c r="AF67" s="6">
        <v>0</v>
      </c>
      <c r="AG67" s="6"/>
      <c r="AH67" s="6"/>
      <c r="AI67" s="6"/>
      <c r="AK67" s="1">
        <v>2236</v>
      </c>
      <c r="AL67" s="1">
        <v>2009</v>
      </c>
      <c r="AM67" s="6">
        <v>4624</v>
      </c>
    </row>
    <row r="68" spans="1:39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53</v>
      </c>
      <c r="F68" s="6">
        <v>253</v>
      </c>
      <c r="G68" s="6">
        <v>80</v>
      </c>
      <c r="H68" s="6">
        <v>76</v>
      </c>
      <c r="I68" s="6">
        <v>11</v>
      </c>
      <c r="J68" s="6" t="s">
        <v>100</v>
      </c>
      <c r="K68" s="6" t="s">
        <v>100</v>
      </c>
      <c r="L68">
        <v>5</v>
      </c>
      <c r="M68" s="10">
        <v>0.5</v>
      </c>
      <c r="N68" s="10">
        <v>0.5</v>
      </c>
      <c r="O68" s="10">
        <v>-2.306557875485415</v>
      </c>
      <c r="P68" s="10">
        <v>9.0581294952267327E-2</v>
      </c>
      <c r="Q68" s="11">
        <v>0.7073080920473368</v>
      </c>
      <c r="R68" s="6">
        <v>7898</v>
      </c>
      <c r="S68" s="6">
        <v>175</v>
      </c>
      <c r="T68" s="6">
        <v>177</v>
      </c>
      <c r="U68" s="6">
        <v>325</v>
      </c>
      <c r="V68" s="6">
        <v>622</v>
      </c>
      <c r="W68" s="6">
        <v>297</v>
      </c>
      <c r="X68" s="6">
        <v>453</v>
      </c>
      <c r="Y68" s="6">
        <v>335</v>
      </c>
      <c r="Z68" s="6">
        <v>688</v>
      </c>
      <c r="AA68" s="6">
        <v>963</v>
      </c>
      <c r="AB68" s="6">
        <v>315</v>
      </c>
      <c r="AC68" s="6">
        <v>156</v>
      </c>
      <c r="AD68" s="6">
        <v>0</v>
      </c>
      <c r="AE68" s="6">
        <v>0</v>
      </c>
      <c r="AF68" s="6">
        <v>42</v>
      </c>
      <c r="AG68" s="6"/>
      <c r="AH68" s="6"/>
      <c r="AI68" s="6"/>
      <c r="AK68" s="1">
        <v>2497</v>
      </c>
      <c r="AL68" s="1">
        <v>2372</v>
      </c>
      <c r="AM68" s="6">
        <v>5369</v>
      </c>
    </row>
    <row r="69" spans="1:39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274</v>
      </c>
      <c r="F69" s="6">
        <v>274</v>
      </c>
      <c r="G69" s="6">
        <v>83</v>
      </c>
      <c r="H69" s="6">
        <v>90</v>
      </c>
      <c r="I69" s="6">
        <v>40</v>
      </c>
      <c r="J69" s="6">
        <v>1</v>
      </c>
      <c r="K69" s="6" t="s">
        <v>100</v>
      </c>
      <c r="L69">
        <v>35</v>
      </c>
      <c r="M69" s="10">
        <v>0.5</v>
      </c>
      <c r="N69" s="10">
        <v>0.5</v>
      </c>
      <c r="O69" s="10">
        <v>-1.9828617497607237</v>
      </c>
      <c r="P69" s="10">
        <v>0.12101410415977509</v>
      </c>
      <c r="Q69" s="11">
        <v>0.70512837969161835</v>
      </c>
      <c r="R69" s="6">
        <v>6422</v>
      </c>
      <c r="S69" s="6">
        <v>262</v>
      </c>
      <c r="T69" s="6">
        <v>398</v>
      </c>
      <c r="U69" s="6">
        <v>244</v>
      </c>
      <c r="V69" s="6">
        <v>700</v>
      </c>
      <c r="W69" s="6">
        <v>447</v>
      </c>
      <c r="X69" s="6">
        <v>227</v>
      </c>
      <c r="Y69" s="6">
        <v>881</v>
      </c>
      <c r="Z69" s="6">
        <v>1033</v>
      </c>
      <c r="AA69" s="6">
        <v>964</v>
      </c>
      <c r="AB69" s="6">
        <v>473</v>
      </c>
      <c r="AC69" s="6">
        <v>117</v>
      </c>
      <c r="AD69" s="6">
        <v>213</v>
      </c>
      <c r="AE69" s="6">
        <v>0</v>
      </c>
      <c r="AF69" s="6">
        <v>0</v>
      </c>
      <c r="AG69" s="6"/>
      <c r="AH69" s="6"/>
      <c r="AI69" s="6"/>
      <c r="AK69" s="1">
        <v>1945</v>
      </c>
      <c r="AL69" s="1">
        <v>2109</v>
      </c>
      <c r="AM69" s="6">
        <v>5836</v>
      </c>
    </row>
    <row r="70" spans="1:39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307</v>
      </c>
      <c r="F70" s="6">
        <v>307</v>
      </c>
      <c r="G70" s="6">
        <v>120</v>
      </c>
      <c r="H70" s="6">
        <v>100</v>
      </c>
      <c r="I70" s="6">
        <v>28</v>
      </c>
      <c r="J70" s="6">
        <v>4</v>
      </c>
      <c r="K70" s="6" t="s">
        <v>100</v>
      </c>
      <c r="L70">
        <v>30</v>
      </c>
      <c r="M70" s="10">
        <v>0.5</v>
      </c>
      <c r="N70" s="10">
        <v>0.5</v>
      </c>
      <c r="O70" s="10">
        <v>-2.0369297629272216</v>
      </c>
      <c r="P70" s="10">
        <v>0.11537973283988112</v>
      </c>
      <c r="Q70" s="11">
        <v>0.7028996409974918</v>
      </c>
      <c r="R70" s="6">
        <v>7571</v>
      </c>
      <c r="S70" s="6">
        <v>690</v>
      </c>
      <c r="T70" s="6">
        <v>419</v>
      </c>
      <c r="U70" s="6">
        <v>1154</v>
      </c>
      <c r="V70" s="6">
        <v>491</v>
      </c>
      <c r="W70" s="6">
        <v>117</v>
      </c>
      <c r="X70" s="6">
        <v>596</v>
      </c>
      <c r="Y70" s="6">
        <v>794</v>
      </c>
      <c r="Z70" s="6">
        <v>815</v>
      </c>
      <c r="AA70" s="6">
        <v>507</v>
      </c>
      <c r="AB70" s="6">
        <v>373</v>
      </c>
      <c r="AC70" s="6">
        <v>123</v>
      </c>
      <c r="AD70" s="6">
        <v>112</v>
      </c>
      <c r="AE70" s="6">
        <v>242</v>
      </c>
      <c r="AF70" s="6">
        <v>0</v>
      </c>
      <c r="AG70" s="6"/>
      <c r="AH70" s="6"/>
      <c r="AI70" s="6"/>
      <c r="AK70" s="1">
        <v>2959</v>
      </c>
      <c r="AL70" s="1">
        <v>2466</v>
      </c>
      <c r="AM70" s="6">
        <v>6954</v>
      </c>
    </row>
    <row r="71" spans="1:39" x14ac:dyDescent="0.45">
      <c r="A71" s="9"/>
      <c r="B71" s="19"/>
      <c r="C71" s="19"/>
      <c r="D71" s="10"/>
      <c r="E71" s="6"/>
      <c r="F71" s="6"/>
      <c r="G71" s="6"/>
      <c r="H71" s="6"/>
      <c r="I71" s="6"/>
      <c r="J71" s="6"/>
      <c r="K71" s="6"/>
      <c r="M71" s="10"/>
      <c r="N71" s="10"/>
      <c r="O71" s="10"/>
      <c r="P71" s="10"/>
      <c r="Q71" s="11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M71" s="6"/>
    </row>
    <row r="72" spans="1:39" x14ac:dyDescent="0.45">
      <c r="A72" s="9"/>
      <c r="B72" s="19"/>
      <c r="C72" s="19"/>
      <c r="D72" s="10"/>
      <c r="E72" s="6"/>
      <c r="F72" s="6"/>
      <c r="G72" s="6"/>
      <c r="H72" s="6"/>
      <c r="I72" s="6"/>
      <c r="J72" s="6"/>
      <c r="K72" s="6"/>
      <c r="M72" s="10"/>
      <c r="N72" s="10"/>
      <c r="O72" s="10"/>
      <c r="P72" s="10"/>
      <c r="Q72" s="11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M72" s="6"/>
    </row>
    <row r="73" spans="1:39" x14ac:dyDescent="0.45">
      <c r="A73" s="9"/>
      <c r="B73" s="19"/>
      <c r="C73" s="19"/>
      <c r="D73" s="10"/>
      <c r="E73" s="6"/>
      <c r="F73" s="6"/>
      <c r="G73" s="6"/>
      <c r="H73" s="6"/>
      <c r="I73" s="6"/>
      <c r="J73" s="6"/>
      <c r="K73" s="6"/>
      <c r="M73" s="10"/>
      <c r="N73" s="10"/>
      <c r="O73" s="10"/>
      <c r="P73" s="10"/>
      <c r="Q73" s="11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M73" s="6"/>
    </row>
    <row r="74" spans="1:39" x14ac:dyDescent="0.45">
      <c r="A74" s="9"/>
      <c r="B74" s="19"/>
      <c r="C74" s="19"/>
      <c r="D74" s="10"/>
      <c r="E74" s="6"/>
      <c r="F74" s="6"/>
      <c r="G74" s="6"/>
      <c r="H74" s="6"/>
      <c r="I74" s="6"/>
      <c r="J74" s="6"/>
      <c r="K74" s="6"/>
      <c r="M74" s="10"/>
      <c r="N74" s="10"/>
      <c r="O74" s="10"/>
      <c r="P74" s="10"/>
      <c r="Q74" s="11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M74" s="6"/>
    </row>
    <row r="75" spans="1:39" x14ac:dyDescent="0.45">
      <c r="A75" s="9"/>
      <c r="B75" s="19"/>
      <c r="C75" s="19"/>
      <c r="D75" s="10"/>
      <c r="E75" s="6"/>
      <c r="F75" s="6"/>
      <c r="G75" s="6"/>
      <c r="H75" s="6"/>
      <c r="I75" s="6"/>
      <c r="J75" s="6"/>
      <c r="K75" s="6"/>
      <c r="M75" s="10"/>
      <c r="N75" s="10"/>
      <c r="O75" s="10"/>
      <c r="P75" s="10"/>
      <c r="Q75" s="11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M75" s="6"/>
    </row>
    <row r="76" spans="1:39" x14ac:dyDescent="0.45">
      <c r="A76" s="9"/>
      <c r="B76" s="19"/>
      <c r="C76" s="19"/>
      <c r="D76" s="10"/>
      <c r="E76" s="6"/>
      <c r="F76" s="6"/>
      <c r="G76" s="6"/>
      <c r="H76" s="6"/>
      <c r="I76" s="6"/>
      <c r="J76" s="6"/>
      <c r="K76" s="6"/>
      <c r="M76" s="10"/>
      <c r="N76" s="10"/>
      <c r="O76" s="10"/>
      <c r="P76" s="10"/>
      <c r="Q76" s="11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M76" s="6"/>
    </row>
    <row r="77" spans="1:39" x14ac:dyDescent="0.45">
      <c r="A77" s="9"/>
      <c r="B77" s="19"/>
      <c r="C77" s="19"/>
      <c r="D77" s="10"/>
      <c r="E77" s="6"/>
      <c r="F77" s="6"/>
      <c r="G77" s="6"/>
      <c r="H77" s="6"/>
      <c r="I77" s="6"/>
      <c r="J77" s="6"/>
      <c r="K77" s="6"/>
      <c r="M77" s="10"/>
      <c r="N77" s="10"/>
      <c r="O77" s="10"/>
      <c r="P77" s="10"/>
      <c r="Q77" s="11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M77" s="6"/>
    </row>
    <row r="78" spans="1:39" x14ac:dyDescent="0.45">
      <c r="A78" s="9"/>
      <c r="B78" s="19"/>
      <c r="C78" s="19"/>
      <c r="D78" s="10"/>
      <c r="E78" s="6"/>
      <c r="F78" s="6"/>
      <c r="G78" s="6"/>
      <c r="H78" s="6"/>
      <c r="I78" s="6"/>
      <c r="J78" s="6"/>
      <c r="K78" s="6"/>
      <c r="M78" s="10"/>
      <c r="N78" s="10"/>
      <c r="O78" s="10"/>
      <c r="P78" s="10"/>
      <c r="Q78" s="11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M78" s="6"/>
    </row>
    <row r="79" spans="1:39" x14ac:dyDescent="0.45">
      <c r="A79" s="9"/>
      <c r="B79" s="19"/>
      <c r="C79" s="19"/>
      <c r="D79" s="10"/>
      <c r="E79" s="6"/>
      <c r="F79" s="6"/>
      <c r="G79" s="6"/>
      <c r="H79" s="6"/>
      <c r="I79" s="6"/>
      <c r="J79" s="6"/>
      <c r="K79" s="6"/>
      <c r="M79" s="10"/>
      <c r="N79" s="10"/>
      <c r="O79" s="10"/>
      <c r="P79" s="10"/>
      <c r="Q79" s="11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M79" s="6"/>
    </row>
    <row r="80" spans="1:39" x14ac:dyDescent="0.45">
      <c r="A80" s="9"/>
      <c r="B80" s="19"/>
      <c r="C80" s="19"/>
      <c r="D80" s="10"/>
      <c r="E80" s="6"/>
      <c r="F80" s="6"/>
      <c r="G80" s="6"/>
      <c r="H80" s="6"/>
      <c r="I80" s="6"/>
      <c r="J80" s="6"/>
      <c r="K80" s="6"/>
      <c r="M80" s="10"/>
      <c r="N80" s="10"/>
      <c r="O80" s="10"/>
      <c r="P80" s="10"/>
      <c r="Q80" s="11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M80" s="6"/>
    </row>
    <row r="81" spans="1:39" x14ac:dyDescent="0.45">
      <c r="A81" s="9"/>
      <c r="B81" s="19"/>
      <c r="C81" s="19"/>
      <c r="D81" s="10"/>
      <c r="E81" s="6"/>
      <c r="F81" s="6"/>
      <c r="G81" s="6"/>
      <c r="H81" s="6"/>
      <c r="I81" s="6"/>
      <c r="J81" s="6"/>
      <c r="K81" s="6"/>
      <c r="M81" s="10"/>
      <c r="N81" s="10"/>
      <c r="O81" s="10"/>
      <c r="P81" s="10"/>
      <c r="Q81" s="11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M81" s="6"/>
    </row>
    <row r="82" spans="1:39" x14ac:dyDescent="0.45">
      <c r="A82" s="9"/>
      <c r="B82" s="19"/>
      <c r="C82" s="19"/>
      <c r="D82" s="10"/>
      <c r="E82" s="6"/>
      <c r="F82" s="6"/>
      <c r="G82" s="6"/>
      <c r="H82" s="6"/>
      <c r="I82" s="6"/>
      <c r="J82" s="6"/>
      <c r="K82" s="6"/>
      <c r="M82" s="10"/>
      <c r="N82" s="10"/>
      <c r="O82" s="10"/>
      <c r="P82" s="10"/>
      <c r="Q82" s="11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M82" s="6"/>
    </row>
    <row r="83" spans="1:39" x14ac:dyDescent="0.45">
      <c r="A83" s="9"/>
      <c r="B83" s="19"/>
      <c r="C83" s="19"/>
      <c r="D83" s="10"/>
      <c r="E83" s="6"/>
      <c r="F83" s="6"/>
      <c r="G83" s="6"/>
      <c r="H83" s="6"/>
      <c r="I83" s="6"/>
      <c r="J83" s="6"/>
      <c r="K83" s="6"/>
      <c r="M83" s="10"/>
      <c r="N83" s="10"/>
      <c r="O83" s="10"/>
      <c r="P83" s="10"/>
      <c r="Q83" s="11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M83" s="6"/>
    </row>
    <row r="84" spans="1:39" x14ac:dyDescent="0.45">
      <c r="A84" s="9"/>
      <c r="B84" s="19"/>
      <c r="C84" s="19"/>
      <c r="D84" s="10"/>
      <c r="E84" s="6"/>
      <c r="F84" s="6"/>
      <c r="G84" s="6"/>
      <c r="H84" s="6"/>
      <c r="I84" s="6"/>
      <c r="J84" s="6"/>
      <c r="K84" s="6"/>
      <c r="M84" s="10"/>
      <c r="N84" s="10"/>
      <c r="O84" s="10"/>
      <c r="P84" s="10"/>
      <c r="Q84" s="11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M84" s="6"/>
    </row>
    <row r="85" spans="1:39" x14ac:dyDescent="0.45">
      <c r="A85" s="9"/>
      <c r="B85" s="19"/>
      <c r="C85" s="19"/>
      <c r="D85" s="10"/>
      <c r="E85" s="6"/>
      <c r="F85" s="6"/>
      <c r="G85" s="6"/>
      <c r="H85" s="6"/>
      <c r="I85" s="6"/>
      <c r="J85" s="6"/>
      <c r="K85" s="6"/>
      <c r="M85" s="10"/>
      <c r="N85" s="10"/>
      <c r="O85" s="10"/>
      <c r="P85" s="10"/>
      <c r="Q85" s="11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M85" s="6"/>
    </row>
    <row r="86" spans="1:39" x14ac:dyDescent="0.45">
      <c r="A86" s="9"/>
      <c r="B86" s="19"/>
      <c r="C86" s="19"/>
      <c r="D86" s="10"/>
      <c r="E86" s="6"/>
      <c r="F86" s="6"/>
      <c r="G86" s="6"/>
      <c r="H86" s="6"/>
      <c r="I86" s="6"/>
      <c r="J86" s="6"/>
      <c r="K86" s="6"/>
      <c r="M86" s="10"/>
      <c r="N86" s="10"/>
      <c r="O86" s="10"/>
      <c r="P86" s="10"/>
      <c r="Q86" s="11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M86" s="6"/>
    </row>
    <row r="87" spans="1:39" x14ac:dyDescent="0.45">
      <c r="A87" s="9"/>
      <c r="B87" s="19"/>
      <c r="C87" s="19"/>
      <c r="D87" s="10"/>
      <c r="E87" s="6"/>
      <c r="F87" s="6"/>
      <c r="G87" s="6"/>
      <c r="H87" s="6"/>
      <c r="I87" s="6"/>
      <c r="J87" s="6"/>
      <c r="K87" s="6"/>
      <c r="M87" s="10"/>
      <c r="N87" s="10"/>
      <c r="O87" s="10"/>
      <c r="P87" s="10"/>
      <c r="Q87" s="11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M87" s="6"/>
    </row>
    <row r="88" spans="1:39" x14ac:dyDescent="0.45">
      <c r="A88" s="9"/>
      <c r="B88" s="19"/>
      <c r="C88" s="19"/>
      <c r="D88" s="10"/>
      <c r="E88" s="6"/>
      <c r="F88" s="6"/>
      <c r="G88" s="6"/>
      <c r="H88" s="6"/>
      <c r="I88" s="6"/>
      <c r="J88" s="6"/>
      <c r="K88" s="6"/>
      <c r="M88" s="10"/>
      <c r="N88" s="10"/>
      <c r="O88" s="10"/>
      <c r="P88" s="10"/>
      <c r="Q88" s="11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M88" s="6"/>
    </row>
    <row r="89" spans="1:39" x14ac:dyDescent="0.45">
      <c r="A89" s="9"/>
      <c r="B89" s="19"/>
      <c r="C89" s="19"/>
      <c r="D89" s="10"/>
      <c r="E89" s="6"/>
      <c r="F89" s="6"/>
      <c r="G89" s="6"/>
      <c r="H89" s="6"/>
      <c r="I89" s="6"/>
      <c r="J89" s="6"/>
      <c r="K89" s="6"/>
      <c r="M89" s="10"/>
      <c r="N89" s="10"/>
      <c r="O89" s="10"/>
      <c r="P89" s="10"/>
      <c r="Q89" s="11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M89" s="6"/>
    </row>
    <row r="90" spans="1:39" x14ac:dyDescent="0.45">
      <c r="A90" s="9"/>
      <c r="B90" s="19"/>
      <c r="C90" s="19"/>
      <c r="D90" s="10"/>
      <c r="E90" s="6"/>
      <c r="F90" s="6"/>
      <c r="G90" s="6"/>
      <c r="H90" s="6"/>
      <c r="I90" s="6"/>
      <c r="J90" s="6"/>
      <c r="K90" s="6"/>
      <c r="M90" s="10"/>
      <c r="N90" s="10"/>
      <c r="O90" s="10"/>
      <c r="P90" s="10"/>
      <c r="Q90" s="11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M90" s="6"/>
    </row>
    <row r="91" spans="1:39" x14ac:dyDescent="0.45">
      <c r="A91" s="9"/>
      <c r="B91" s="19"/>
      <c r="C91" s="19"/>
      <c r="D91" s="10"/>
      <c r="E91" s="6"/>
      <c r="F91" s="6"/>
      <c r="G91" s="6"/>
      <c r="H91" s="6"/>
      <c r="I91" s="6"/>
      <c r="J91" s="6"/>
      <c r="K91" s="6"/>
      <c r="M91" s="10"/>
      <c r="N91" s="10"/>
      <c r="O91" s="10"/>
      <c r="P91" s="10"/>
      <c r="Q91" s="11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M91" s="6"/>
    </row>
    <row r="92" spans="1:39" x14ac:dyDescent="0.45">
      <c r="A92" s="9"/>
      <c r="B92" s="19"/>
      <c r="C92" s="19"/>
      <c r="D92" s="10"/>
      <c r="E92" s="6"/>
      <c r="F92" s="6"/>
      <c r="G92" s="6"/>
      <c r="H92" s="6"/>
      <c r="I92" s="6"/>
      <c r="J92" s="6"/>
      <c r="K92" s="6"/>
      <c r="M92" s="10"/>
      <c r="N92" s="10"/>
      <c r="O92" s="10"/>
      <c r="P92" s="10"/>
      <c r="Q92" s="11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M92" s="6"/>
    </row>
    <row r="93" spans="1:39" x14ac:dyDescent="0.45">
      <c r="A93" s="9"/>
      <c r="B93" s="19"/>
      <c r="C93" s="19"/>
      <c r="D93" s="10"/>
      <c r="E93" s="6"/>
      <c r="F93" s="6"/>
      <c r="G93" s="6"/>
      <c r="H93" s="6"/>
      <c r="I93" s="6"/>
      <c r="J93" s="6"/>
      <c r="K93" s="6"/>
      <c r="M93" s="10"/>
      <c r="N93" s="10"/>
      <c r="O93" s="10"/>
      <c r="P93" s="10"/>
      <c r="Q93" s="11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M93" s="6"/>
    </row>
    <row r="94" spans="1:39" x14ac:dyDescent="0.45">
      <c r="A94" s="9"/>
      <c r="B94" s="19"/>
      <c r="C94" s="19"/>
      <c r="D94" s="10"/>
      <c r="E94" s="6"/>
      <c r="F94" s="6"/>
      <c r="G94" s="6"/>
      <c r="H94" s="6"/>
      <c r="I94" s="6"/>
      <c r="J94" s="6"/>
      <c r="K94" s="6"/>
      <c r="M94" s="10"/>
      <c r="N94" s="10"/>
      <c r="O94" s="10"/>
      <c r="P94" s="10"/>
      <c r="Q94" s="11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M94" s="6"/>
    </row>
    <row r="95" spans="1:39" x14ac:dyDescent="0.45">
      <c r="A95" s="9"/>
      <c r="B95" s="19"/>
      <c r="C95" s="19"/>
      <c r="D95" s="10"/>
      <c r="E95" s="6"/>
      <c r="F95" s="6"/>
      <c r="G95" s="6"/>
      <c r="H95" s="6"/>
      <c r="I95" s="6"/>
      <c r="J95" s="6"/>
      <c r="K95" s="6"/>
      <c r="M95" s="10"/>
      <c r="N95" s="10"/>
      <c r="O95" s="10"/>
      <c r="P95" s="10"/>
      <c r="Q95" s="11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M95" s="6"/>
    </row>
    <row r="96" spans="1:39" x14ac:dyDescent="0.45">
      <c r="A96" s="9"/>
      <c r="B96" s="19"/>
      <c r="C96" s="19"/>
      <c r="D96" s="10"/>
      <c r="E96" s="6"/>
      <c r="F96" s="6"/>
      <c r="G96" s="6"/>
      <c r="H96" s="6"/>
      <c r="I96" s="6"/>
      <c r="J96" s="6"/>
      <c r="K96" s="6"/>
      <c r="M96" s="10"/>
      <c r="N96" s="10"/>
      <c r="O96" s="10"/>
      <c r="P96" s="10"/>
      <c r="Q96" s="11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M96" s="6"/>
    </row>
    <row r="97" spans="1:39" x14ac:dyDescent="0.45">
      <c r="A97" s="9"/>
      <c r="B97" s="19"/>
      <c r="C97" s="19"/>
      <c r="D97" s="10"/>
      <c r="E97" s="6"/>
      <c r="F97" s="6"/>
      <c r="G97" s="6"/>
      <c r="H97" s="6"/>
      <c r="I97" s="6"/>
      <c r="J97" s="6"/>
      <c r="K97" s="6"/>
      <c r="M97" s="10"/>
      <c r="N97" s="10"/>
      <c r="O97" s="10"/>
      <c r="P97" s="10"/>
      <c r="Q97" s="11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M97" s="6"/>
    </row>
    <row r="98" spans="1:39" x14ac:dyDescent="0.45">
      <c r="A98" s="9"/>
      <c r="B98" s="19"/>
      <c r="C98" s="19"/>
      <c r="D98" s="10"/>
      <c r="E98" s="6"/>
      <c r="F98" s="6"/>
      <c r="G98" s="6"/>
      <c r="H98" s="6"/>
      <c r="I98" s="6"/>
      <c r="J98" s="6"/>
      <c r="K98" s="6"/>
      <c r="M98" s="10"/>
      <c r="N98" s="10"/>
      <c r="O98" s="10"/>
      <c r="P98" s="10"/>
      <c r="Q98" s="11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M98" s="6"/>
    </row>
    <row r="99" spans="1:39" x14ac:dyDescent="0.45">
      <c r="A99" s="9"/>
      <c r="B99" s="19"/>
      <c r="C99" s="19"/>
      <c r="D99" s="10"/>
      <c r="E99" s="6"/>
      <c r="F99" s="6"/>
      <c r="G99" s="6"/>
      <c r="H99" s="6"/>
      <c r="I99" s="6"/>
      <c r="J99" s="6"/>
      <c r="K99" s="6"/>
      <c r="M99" s="10"/>
      <c r="N99" s="10"/>
      <c r="O99" s="10"/>
      <c r="P99" s="10"/>
      <c r="Q99" s="11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M99" s="6"/>
    </row>
    <row r="100" spans="1:39" x14ac:dyDescent="0.45">
      <c r="A100" s="9"/>
      <c r="B100" s="19"/>
      <c r="C100" s="19"/>
      <c r="D100" s="10"/>
      <c r="E100" s="6"/>
      <c r="F100" s="6"/>
      <c r="G100" s="6"/>
      <c r="H100" s="6"/>
      <c r="I100" s="6"/>
      <c r="J100" s="6"/>
      <c r="K100" s="6"/>
      <c r="M100" s="10"/>
      <c r="N100" s="10"/>
      <c r="O100" s="10"/>
      <c r="P100" s="10"/>
      <c r="Q100" s="11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M100" s="6"/>
    </row>
    <row r="101" spans="1:39" x14ac:dyDescent="0.45">
      <c r="A101" s="9"/>
      <c r="B101" s="19"/>
      <c r="C101" s="19"/>
      <c r="D101" s="10"/>
      <c r="E101" s="6"/>
      <c r="F101" s="6"/>
      <c r="G101" s="6"/>
      <c r="H101" s="6"/>
      <c r="I101" s="6"/>
      <c r="J101" s="6"/>
      <c r="K101" s="6"/>
      <c r="M101" s="10"/>
      <c r="N101" s="10"/>
      <c r="O101" s="10"/>
      <c r="P101" s="10"/>
      <c r="Q101" s="11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M101" s="6"/>
    </row>
    <row r="102" spans="1:39" x14ac:dyDescent="0.45">
      <c r="A102" s="9"/>
      <c r="B102" s="19"/>
      <c r="C102" s="19"/>
      <c r="D102" s="10"/>
      <c r="E102" s="6"/>
      <c r="F102" s="6"/>
      <c r="G102" s="6"/>
      <c r="H102" s="6"/>
      <c r="I102" s="6"/>
      <c r="J102" s="6"/>
      <c r="K102" s="6"/>
      <c r="M102" s="10"/>
      <c r="N102" s="10"/>
      <c r="O102" s="10"/>
      <c r="P102" s="10"/>
      <c r="Q102" s="11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M102" s="6"/>
    </row>
    <row r="103" spans="1:39" x14ac:dyDescent="0.45">
      <c r="A103" s="9"/>
      <c r="B103" s="19"/>
      <c r="C103" s="19"/>
      <c r="D103" s="10"/>
      <c r="E103" s="6"/>
      <c r="F103" s="6"/>
      <c r="G103" s="6"/>
      <c r="H103" s="6"/>
      <c r="I103" s="6"/>
      <c r="J103" s="6"/>
      <c r="K103" s="6"/>
      <c r="M103" s="10"/>
      <c r="N103" s="10"/>
      <c r="O103" s="10"/>
      <c r="P103" s="10"/>
      <c r="Q103" s="11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M103" s="6"/>
    </row>
    <row r="104" spans="1:39" x14ac:dyDescent="0.45">
      <c r="A104" s="9"/>
      <c r="B104" s="19"/>
      <c r="C104" s="19"/>
      <c r="D104" s="10"/>
      <c r="E104" s="6"/>
      <c r="F104" s="6"/>
      <c r="G104" s="6"/>
      <c r="H104" s="6"/>
      <c r="I104" s="6"/>
      <c r="J104" s="6"/>
      <c r="K104" s="6"/>
      <c r="M104" s="10"/>
      <c r="N104" s="10"/>
      <c r="O104" s="10"/>
      <c r="P104" s="10"/>
      <c r="Q104" s="11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M104" s="6"/>
    </row>
    <row r="105" spans="1:39" x14ac:dyDescent="0.45">
      <c r="A105" s="9"/>
      <c r="B105" s="19"/>
      <c r="C105" s="19"/>
      <c r="D105" s="10"/>
      <c r="E105" s="6"/>
      <c r="F105" s="6"/>
      <c r="G105" s="6"/>
      <c r="H105" s="6"/>
      <c r="I105" s="6"/>
      <c r="J105" s="6"/>
      <c r="K105" s="6"/>
      <c r="M105" s="10"/>
      <c r="N105" s="10"/>
      <c r="O105" s="10"/>
      <c r="P105" s="10"/>
      <c r="Q105" s="11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M105" s="6"/>
    </row>
    <row r="106" spans="1:39" x14ac:dyDescent="0.45">
      <c r="A106" s="9"/>
      <c r="B106" s="19"/>
      <c r="C106" s="19"/>
      <c r="D106" s="10"/>
      <c r="E106" s="6"/>
      <c r="F106" s="6"/>
      <c r="G106" s="6"/>
      <c r="H106" s="6"/>
      <c r="I106" s="6"/>
      <c r="J106" s="6"/>
      <c r="K106" s="6"/>
      <c r="M106" s="10"/>
      <c r="N106" s="10"/>
      <c r="O106" s="10"/>
      <c r="P106" s="10"/>
      <c r="Q106" s="11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M106" s="6"/>
    </row>
    <row r="107" spans="1:39" x14ac:dyDescent="0.45">
      <c r="A107" s="9"/>
      <c r="B107" s="19"/>
      <c r="C107" s="19"/>
      <c r="D107" s="10"/>
      <c r="E107" s="6"/>
      <c r="F107" s="6"/>
      <c r="G107" s="6"/>
      <c r="H107" s="6"/>
      <c r="I107" s="6"/>
      <c r="J107" s="6"/>
      <c r="K107" s="6"/>
      <c r="M107" s="10"/>
      <c r="N107" s="10"/>
      <c r="O107" s="10"/>
      <c r="P107" s="10"/>
      <c r="Q107" s="11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M107" s="6"/>
    </row>
    <row r="108" spans="1:39" x14ac:dyDescent="0.45">
      <c r="A108" s="9"/>
      <c r="B108" s="19"/>
      <c r="C108" s="19"/>
      <c r="D108" s="10"/>
      <c r="E108" s="6"/>
      <c r="F108" s="6"/>
      <c r="G108" s="6"/>
      <c r="H108" s="6"/>
      <c r="I108" s="6"/>
      <c r="J108" s="6"/>
      <c r="K108" s="6"/>
      <c r="M108" s="10"/>
      <c r="N108" s="10"/>
      <c r="O108" s="10"/>
      <c r="P108" s="10"/>
      <c r="Q108" s="11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M108" s="6"/>
    </row>
    <row r="109" spans="1:39" x14ac:dyDescent="0.45">
      <c r="A109" s="9"/>
      <c r="B109" s="19"/>
      <c r="C109" s="19"/>
      <c r="D109" s="10"/>
      <c r="E109" s="6"/>
      <c r="F109" s="6"/>
      <c r="G109" s="6"/>
      <c r="H109" s="6"/>
      <c r="I109" s="6"/>
      <c r="J109" s="6"/>
      <c r="K109" s="6"/>
      <c r="M109" s="10"/>
      <c r="N109" s="10"/>
      <c r="O109" s="10"/>
      <c r="P109" s="10"/>
      <c r="Q109" s="11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M109" s="6"/>
    </row>
    <row r="110" spans="1:39" x14ac:dyDescent="0.45">
      <c r="A110" s="9"/>
      <c r="B110" s="19"/>
      <c r="C110" s="19"/>
      <c r="D110" s="10"/>
      <c r="E110" s="6"/>
      <c r="F110" s="6"/>
      <c r="G110" s="6"/>
      <c r="H110" s="6"/>
      <c r="I110" s="6"/>
      <c r="J110" s="6"/>
      <c r="K110" s="6"/>
      <c r="M110" s="10"/>
      <c r="N110" s="10"/>
      <c r="O110" s="10"/>
      <c r="P110" s="10"/>
      <c r="Q110" s="11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M110" s="6"/>
    </row>
    <row r="111" spans="1:39" x14ac:dyDescent="0.45">
      <c r="A111" s="9"/>
      <c r="B111" s="19"/>
      <c r="C111" s="19"/>
      <c r="D111" s="10"/>
      <c r="E111" s="6"/>
      <c r="F111" s="6"/>
      <c r="G111" s="6"/>
      <c r="H111" s="6"/>
      <c r="I111" s="6"/>
      <c r="J111" s="6"/>
      <c r="K111" s="6"/>
      <c r="M111" s="10"/>
      <c r="N111" s="10"/>
      <c r="O111" s="10"/>
      <c r="P111" s="10"/>
      <c r="Q111" s="11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M111" s="6"/>
    </row>
    <row r="112" spans="1:39" x14ac:dyDescent="0.45">
      <c r="A112" s="9"/>
      <c r="B112" s="19"/>
      <c r="C112" s="19"/>
      <c r="D112" s="10"/>
      <c r="E112" s="6"/>
      <c r="F112" s="6"/>
      <c r="G112" s="6"/>
      <c r="H112" s="6"/>
      <c r="I112" s="6"/>
      <c r="J112" s="6"/>
      <c r="K112" s="6"/>
      <c r="M112" s="10"/>
      <c r="N112" s="10"/>
      <c r="O112" s="10"/>
      <c r="P112" s="10"/>
      <c r="Q112" s="11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M112" s="6"/>
    </row>
    <row r="113" spans="1:39" x14ac:dyDescent="0.45">
      <c r="A113" s="9"/>
      <c r="B113" s="19"/>
      <c r="C113" s="19"/>
      <c r="D113" s="10"/>
      <c r="E113" s="6"/>
      <c r="F113" s="6"/>
      <c r="G113" s="6"/>
      <c r="H113" s="6"/>
      <c r="I113" s="6"/>
      <c r="J113" s="6"/>
      <c r="K113" s="6"/>
      <c r="M113" s="10"/>
      <c r="N113" s="10"/>
      <c r="O113" s="10"/>
      <c r="P113" s="10"/>
      <c r="Q113" s="11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M113" s="6"/>
    </row>
    <row r="114" spans="1:39" x14ac:dyDescent="0.45">
      <c r="A114" s="9"/>
      <c r="B114" s="19"/>
      <c r="C114" s="19"/>
      <c r="D114" s="10"/>
      <c r="E114" s="6"/>
      <c r="F114" s="6"/>
      <c r="G114" s="6"/>
      <c r="H114" s="6"/>
      <c r="I114" s="6"/>
      <c r="J114" s="6"/>
      <c r="K114" s="6"/>
      <c r="M114" s="10"/>
      <c r="N114" s="10"/>
      <c r="O114" s="10"/>
      <c r="P114" s="10"/>
      <c r="Q114" s="11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M114" s="6"/>
    </row>
    <row r="115" spans="1:39" x14ac:dyDescent="0.45">
      <c r="A115" s="9"/>
      <c r="B115" s="19"/>
      <c r="C115" s="19"/>
      <c r="D115" s="10"/>
      <c r="E115" s="6"/>
      <c r="F115" s="6"/>
      <c r="G115" s="6"/>
      <c r="H115" s="6"/>
      <c r="I115" s="6"/>
      <c r="J115" s="6"/>
      <c r="K115" s="6"/>
      <c r="M115" s="10"/>
      <c r="N115" s="10"/>
      <c r="O115" s="10"/>
      <c r="P115" s="10"/>
      <c r="Q115" s="11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M115" s="6"/>
    </row>
    <row r="116" spans="1:39" x14ac:dyDescent="0.45">
      <c r="A116" s="9"/>
      <c r="B116" s="19"/>
      <c r="C116" s="19"/>
      <c r="D116" s="10"/>
      <c r="E116" s="6"/>
      <c r="F116" s="6"/>
      <c r="G116" s="6"/>
      <c r="H116" s="6"/>
      <c r="I116" s="6"/>
      <c r="J116" s="6"/>
      <c r="K116" s="6"/>
      <c r="M116" s="10"/>
      <c r="N116" s="10"/>
      <c r="O116" s="10"/>
      <c r="P116" s="10"/>
      <c r="Q116" s="11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M116" s="6"/>
    </row>
    <row r="117" spans="1:39" x14ac:dyDescent="0.45">
      <c r="A117" s="9"/>
      <c r="B117" s="19"/>
      <c r="C117" s="19"/>
      <c r="D117" s="10"/>
      <c r="E117" s="6"/>
      <c r="F117" s="6"/>
      <c r="G117" s="6"/>
      <c r="H117" s="6"/>
      <c r="I117" s="6"/>
      <c r="J117" s="6"/>
      <c r="K117" s="6"/>
      <c r="M117" s="10"/>
      <c r="N117" s="10"/>
      <c r="O117" s="10"/>
      <c r="P117" s="10"/>
      <c r="Q117" s="11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M117" s="6"/>
    </row>
    <row r="118" spans="1:39" x14ac:dyDescent="0.45">
      <c r="A118" s="9"/>
      <c r="B118" s="19"/>
      <c r="C118" s="19"/>
      <c r="D118" s="10"/>
      <c r="E118" s="6"/>
      <c r="F118" s="6"/>
      <c r="G118" s="6"/>
      <c r="H118" s="6"/>
      <c r="I118" s="6"/>
      <c r="J118" s="6"/>
      <c r="K118" s="6"/>
      <c r="M118" s="10"/>
      <c r="N118" s="10"/>
      <c r="O118" s="10"/>
      <c r="P118" s="10"/>
      <c r="Q118" s="11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M118" s="6"/>
    </row>
    <row r="119" spans="1:39" x14ac:dyDescent="0.45">
      <c r="A119" s="9"/>
      <c r="B119" s="19"/>
      <c r="C119" s="19"/>
      <c r="D119" s="10"/>
      <c r="E119" s="6"/>
      <c r="F119" s="6"/>
      <c r="G119" s="6"/>
      <c r="H119" s="6"/>
      <c r="I119" s="6"/>
      <c r="J119" s="6"/>
      <c r="K119" s="6"/>
      <c r="M119" s="10"/>
      <c r="N119" s="10"/>
      <c r="O119" s="10"/>
      <c r="P119" s="10"/>
      <c r="Q119" s="11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M119" s="6"/>
    </row>
    <row r="120" spans="1:39" x14ac:dyDescent="0.45">
      <c r="A120" s="9"/>
      <c r="B120" s="19"/>
      <c r="C120" s="19"/>
      <c r="D120" s="10"/>
      <c r="E120" s="6"/>
      <c r="F120" s="6"/>
      <c r="G120" s="6"/>
      <c r="H120" s="6"/>
      <c r="I120" s="6"/>
      <c r="J120" s="6"/>
      <c r="K120" s="6"/>
      <c r="M120" s="10"/>
      <c r="N120" s="10"/>
      <c r="O120" s="10"/>
      <c r="P120" s="10"/>
      <c r="Q120" s="11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M120" s="6"/>
    </row>
    <row r="121" spans="1:39" x14ac:dyDescent="0.45">
      <c r="A121" s="9"/>
      <c r="B121" s="19"/>
      <c r="C121" s="19"/>
      <c r="D121" s="10"/>
      <c r="E121" s="6"/>
      <c r="F121" s="6"/>
      <c r="G121" s="6"/>
      <c r="H121" s="6"/>
      <c r="I121" s="6"/>
      <c r="J121" s="6"/>
      <c r="K121" s="6"/>
      <c r="M121" s="10"/>
      <c r="N121" s="10"/>
      <c r="O121" s="10"/>
      <c r="P121" s="10"/>
      <c r="Q121" s="11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M121" s="6"/>
    </row>
    <row r="122" spans="1:39" x14ac:dyDescent="0.45">
      <c r="A122" s="9"/>
      <c r="B122" s="19"/>
      <c r="C122" s="19"/>
      <c r="D122" s="10"/>
      <c r="E122" s="6"/>
      <c r="F122" s="6"/>
      <c r="G122" s="6"/>
      <c r="H122" s="6"/>
      <c r="I122" s="6"/>
      <c r="J122" s="6"/>
      <c r="K122" s="6"/>
      <c r="M122" s="10"/>
      <c r="N122" s="10"/>
      <c r="O122" s="10"/>
      <c r="P122" s="10"/>
      <c r="Q122" s="11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M122" s="6"/>
    </row>
    <row r="123" spans="1:39" x14ac:dyDescent="0.45">
      <c r="A123" s="9"/>
      <c r="B123" s="19"/>
      <c r="C123" s="19"/>
      <c r="D123" s="10"/>
      <c r="E123" s="6"/>
      <c r="F123" s="6"/>
      <c r="G123" s="6"/>
      <c r="H123" s="6"/>
      <c r="I123" s="6"/>
      <c r="J123" s="6"/>
      <c r="K123" s="6"/>
      <c r="M123" s="10"/>
      <c r="N123" s="10"/>
      <c r="O123" s="10"/>
      <c r="P123" s="10"/>
      <c r="Q123" s="11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M123" s="6"/>
    </row>
    <row r="124" spans="1:39" x14ac:dyDescent="0.45">
      <c r="A124" s="9"/>
      <c r="B124" s="19"/>
      <c r="C124" s="19"/>
      <c r="D124" s="10"/>
      <c r="E124" s="6"/>
      <c r="F124" s="6"/>
      <c r="G124" s="6"/>
      <c r="H124" s="6"/>
      <c r="I124" s="6"/>
      <c r="J124" s="6"/>
      <c r="K124" s="6"/>
      <c r="M124" s="10"/>
      <c r="N124" s="10"/>
      <c r="O124" s="10"/>
      <c r="P124" s="10"/>
      <c r="Q124" s="11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M124" s="6"/>
    </row>
    <row r="125" spans="1:39" x14ac:dyDescent="0.45">
      <c r="A125" s="9"/>
      <c r="B125" s="19"/>
      <c r="C125" s="19"/>
      <c r="D125" s="10"/>
      <c r="E125" s="6"/>
      <c r="F125" s="6"/>
      <c r="G125" s="6"/>
      <c r="H125" s="6"/>
      <c r="I125" s="6"/>
      <c r="J125" s="6"/>
      <c r="K125" s="6"/>
      <c r="M125" s="10"/>
      <c r="N125" s="10"/>
      <c r="O125" s="10"/>
      <c r="P125" s="10"/>
      <c r="Q125" s="11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M125" s="6"/>
    </row>
    <row r="126" spans="1:39" x14ac:dyDescent="0.45">
      <c r="A126" s="9"/>
      <c r="B126" s="19"/>
      <c r="C126" s="19"/>
      <c r="D126" s="10"/>
      <c r="E126" s="6"/>
      <c r="F126" s="6"/>
      <c r="G126" s="6"/>
      <c r="H126" s="6"/>
      <c r="I126" s="6"/>
      <c r="J126" s="6"/>
      <c r="K126" s="6"/>
      <c r="M126" s="10"/>
      <c r="N126" s="10"/>
      <c r="O126" s="10"/>
      <c r="P126" s="10"/>
      <c r="Q126" s="11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M126" s="6"/>
    </row>
    <row r="127" spans="1:39" x14ac:dyDescent="0.45">
      <c r="A127" s="9"/>
      <c r="B127" s="19"/>
      <c r="C127" s="19"/>
      <c r="D127" s="10"/>
      <c r="E127" s="6"/>
      <c r="F127" s="6"/>
      <c r="G127" s="6"/>
      <c r="H127" s="6"/>
      <c r="I127" s="6"/>
      <c r="J127" s="6"/>
      <c r="K127" s="6"/>
      <c r="M127" s="10"/>
      <c r="N127" s="10"/>
      <c r="O127" s="10"/>
      <c r="P127" s="10"/>
      <c r="Q127" s="11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M127" s="6"/>
    </row>
    <row r="128" spans="1:39" x14ac:dyDescent="0.45">
      <c r="A128" s="9"/>
      <c r="B128" s="19"/>
      <c r="C128" s="19"/>
      <c r="D128" s="10"/>
      <c r="E128" s="6"/>
      <c r="F128" s="6"/>
      <c r="G128" s="6"/>
      <c r="H128" s="6"/>
      <c r="I128" s="6"/>
      <c r="J128" s="6"/>
      <c r="K128" s="6"/>
      <c r="M128" s="10"/>
      <c r="N128" s="10"/>
      <c r="O128" s="10"/>
      <c r="P128" s="10"/>
      <c r="Q128" s="11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M128" s="6"/>
    </row>
    <row r="129" spans="1:39" x14ac:dyDescent="0.45">
      <c r="A129" s="9"/>
      <c r="B129" s="19"/>
      <c r="C129" s="19"/>
      <c r="D129" s="10"/>
      <c r="E129" s="6"/>
      <c r="F129" s="6"/>
      <c r="G129" s="6"/>
      <c r="H129" s="6"/>
      <c r="I129" s="6"/>
      <c r="J129" s="6"/>
      <c r="K129" s="6"/>
      <c r="M129" s="10"/>
      <c r="N129" s="10"/>
      <c r="O129" s="10"/>
      <c r="P129" s="10"/>
      <c r="Q129" s="11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M129" s="6"/>
    </row>
    <row r="130" spans="1:39" x14ac:dyDescent="0.45">
      <c r="A130" s="9"/>
      <c r="B130" s="19"/>
      <c r="C130" s="19"/>
      <c r="D130" s="10"/>
      <c r="E130" s="6"/>
      <c r="F130" s="6"/>
      <c r="G130" s="6"/>
      <c r="H130" s="6"/>
      <c r="I130" s="6"/>
      <c r="J130" s="6"/>
      <c r="K130" s="6"/>
      <c r="M130" s="10"/>
      <c r="N130" s="10"/>
      <c r="O130" s="10"/>
      <c r="P130" s="10"/>
      <c r="Q130" s="11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M130" s="6"/>
    </row>
    <row r="131" spans="1:39" x14ac:dyDescent="0.45">
      <c r="A131" s="9"/>
      <c r="B131" s="19"/>
      <c r="C131" s="19"/>
      <c r="D131" s="10"/>
      <c r="E131" s="6"/>
      <c r="F131" s="6"/>
      <c r="G131" s="6"/>
      <c r="H131" s="6"/>
      <c r="I131" s="6"/>
      <c r="J131" s="6"/>
      <c r="K131" s="6"/>
      <c r="M131" s="10"/>
      <c r="N131" s="10"/>
      <c r="O131" s="10"/>
      <c r="P131" s="10"/>
      <c r="Q131" s="11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M131" s="6"/>
    </row>
    <row r="132" spans="1:39" x14ac:dyDescent="0.45">
      <c r="A132" s="9"/>
      <c r="B132" s="19"/>
      <c r="C132" s="19"/>
      <c r="D132" s="10"/>
      <c r="E132" s="6"/>
      <c r="F132" s="6"/>
      <c r="G132" s="6"/>
      <c r="H132" s="6"/>
      <c r="I132" s="6"/>
      <c r="J132" s="6"/>
      <c r="K132" s="6"/>
      <c r="M132" s="10"/>
      <c r="N132" s="10"/>
      <c r="O132" s="10"/>
      <c r="P132" s="10"/>
      <c r="Q132" s="11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M132" s="6"/>
    </row>
    <row r="133" spans="1:39" x14ac:dyDescent="0.45">
      <c r="A133" s="9"/>
      <c r="B133" s="19"/>
      <c r="C133" s="19"/>
      <c r="D133" s="10"/>
      <c r="E133" s="6"/>
      <c r="F133" s="6"/>
      <c r="G133" s="6"/>
      <c r="H133" s="6"/>
      <c r="I133" s="6"/>
      <c r="J133" s="6"/>
      <c r="K133" s="6"/>
      <c r="M133" s="10"/>
      <c r="N133" s="10"/>
      <c r="O133" s="10"/>
      <c r="P133" s="10"/>
      <c r="Q133" s="11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M133" s="6"/>
    </row>
    <row r="134" spans="1:39" x14ac:dyDescent="0.45">
      <c r="A134" s="9"/>
      <c r="B134" s="19"/>
      <c r="C134" s="19"/>
      <c r="D134" s="10"/>
      <c r="E134" s="6"/>
      <c r="F134" s="6"/>
      <c r="G134" s="6"/>
      <c r="H134" s="6"/>
      <c r="I134" s="6"/>
      <c r="J134" s="6"/>
      <c r="K134" s="6"/>
      <c r="M134" s="10"/>
      <c r="N134" s="10"/>
      <c r="O134" s="10"/>
      <c r="P134" s="10"/>
      <c r="Q134" s="11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M134" s="6"/>
    </row>
    <row r="135" spans="1:39" x14ac:dyDescent="0.45">
      <c r="A135" s="9"/>
      <c r="B135" s="19"/>
      <c r="C135" s="19"/>
      <c r="D135" s="10"/>
      <c r="E135" s="6"/>
      <c r="F135" s="6"/>
      <c r="G135" s="6"/>
      <c r="H135" s="6"/>
      <c r="I135" s="6"/>
      <c r="J135" s="6"/>
      <c r="K135" s="6"/>
      <c r="M135" s="10"/>
      <c r="N135" s="10"/>
      <c r="O135" s="10"/>
      <c r="P135" s="10"/>
      <c r="Q135" s="11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M135" s="6"/>
    </row>
    <row r="136" spans="1:39" x14ac:dyDescent="0.45">
      <c r="A136" s="9"/>
      <c r="B136" s="19"/>
      <c r="C136" s="19"/>
      <c r="D136" s="10"/>
      <c r="E136" s="6"/>
      <c r="F136" s="6"/>
      <c r="G136" s="6"/>
      <c r="H136" s="6"/>
      <c r="I136" s="6"/>
      <c r="J136" s="6"/>
      <c r="K136" s="6"/>
      <c r="M136" s="10"/>
      <c r="N136" s="10"/>
      <c r="O136" s="10"/>
      <c r="P136" s="10"/>
      <c r="Q136" s="11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M136" s="6"/>
    </row>
    <row r="137" spans="1:39" x14ac:dyDescent="0.45">
      <c r="A137" s="9"/>
      <c r="B137" s="19"/>
      <c r="C137" s="19"/>
      <c r="D137" s="10"/>
      <c r="E137" s="6"/>
      <c r="F137" s="6"/>
      <c r="G137" s="6"/>
      <c r="H137" s="6"/>
      <c r="I137" s="6"/>
      <c r="J137" s="6"/>
      <c r="K137" s="6"/>
      <c r="M137" s="10"/>
      <c r="N137" s="10"/>
      <c r="O137" s="10"/>
      <c r="P137" s="10"/>
      <c r="Q137" s="11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M137" s="6"/>
    </row>
    <row r="138" spans="1:39" x14ac:dyDescent="0.45">
      <c r="A138" s="9"/>
      <c r="B138" s="19"/>
      <c r="C138" s="19"/>
      <c r="D138" s="10"/>
      <c r="E138" s="6"/>
      <c r="F138" s="6"/>
      <c r="G138" s="6"/>
      <c r="H138" s="6"/>
      <c r="I138" s="6"/>
      <c r="J138" s="6"/>
      <c r="K138" s="6"/>
      <c r="M138" s="10"/>
      <c r="N138" s="10"/>
      <c r="O138" s="10"/>
      <c r="P138" s="10"/>
      <c r="Q138" s="11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M138" s="6"/>
    </row>
    <row r="139" spans="1:39" x14ac:dyDescent="0.45">
      <c r="A139" s="9"/>
      <c r="B139" s="19"/>
      <c r="C139" s="19"/>
      <c r="D139" s="10"/>
      <c r="E139" s="6"/>
      <c r="F139" s="6"/>
      <c r="G139" s="6"/>
      <c r="H139" s="6"/>
      <c r="I139" s="6"/>
      <c r="J139" s="6"/>
      <c r="K139" s="6"/>
      <c r="M139" s="10"/>
      <c r="N139" s="10"/>
      <c r="O139" s="10"/>
      <c r="P139" s="10"/>
      <c r="Q139" s="11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M139" s="6"/>
    </row>
    <row r="140" spans="1:39" x14ac:dyDescent="0.45">
      <c r="A140" s="9"/>
      <c r="B140" s="19"/>
      <c r="C140" s="19"/>
      <c r="D140" s="10"/>
      <c r="E140" s="6"/>
      <c r="F140" s="6"/>
      <c r="G140" s="6"/>
      <c r="H140" s="6"/>
      <c r="I140" s="6"/>
      <c r="J140" s="6"/>
      <c r="K140" s="6"/>
      <c r="M140" s="10"/>
      <c r="N140" s="10"/>
      <c r="O140" s="10"/>
      <c r="P140" s="10"/>
      <c r="Q140" s="11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M140" s="6"/>
    </row>
    <row r="141" spans="1:39" x14ac:dyDescent="0.45">
      <c r="A141" s="9"/>
      <c r="B141" s="19"/>
      <c r="C141" s="19"/>
      <c r="D141" s="10"/>
      <c r="E141" s="6"/>
      <c r="F141" s="6"/>
      <c r="G141" s="6"/>
      <c r="H141" s="6"/>
      <c r="I141" s="6"/>
      <c r="J141" s="6"/>
      <c r="K141" s="6"/>
      <c r="M141" s="10"/>
      <c r="N141" s="10"/>
      <c r="O141" s="10"/>
      <c r="P141" s="10"/>
      <c r="Q141" s="11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M141" s="6"/>
    </row>
    <row r="142" spans="1:39" x14ac:dyDescent="0.45">
      <c r="A142" s="9"/>
      <c r="B142" s="19"/>
      <c r="C142" s="19"/>
      <c r="D142" s="10"/>
      <c r="E142" s="6"/>
      <c r="F142" s="6"/>
      <c r="G142" s="6"/>
      <c r="H142" s="6"/>
      <c r="I142" s="6"/>
      <c r="J142" s="6"/>
      <c r="K142" s="6"/>
      <c r="M142" s="10"/>
      <c r="N142" s="10"/>
      <c r="O142" s="10"/>
      <c r="P142" s="10"/>
      <c r="Q142" s="11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M142" s="6"/>
    </row>
    <row r="143" spans="1:39" x14ac:dyDescent="0.45">
      <c r="A143" s="9"/>
      <c r="B143" s="19"/>
      <c r="C143" s="19"/>
      <c r="D143" s="10"/>
      <c r="E143" s="6"/>
      <c r="F143" s="6"/>
      <c r="G143" s="6"/>
      <c r="H143" s="6"/>
      <c r="I143" s="6"/>
      <c r="J143" s="6"/>
      <c r="K143" s="6"/>
      <c r="M143" s="10"/>
      <c r="N143" s="10"/>
      <c r="O143" s="10"/>
      <c r="P143" s="10"/>
      <c r="Q143" s="11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M143" s="6"/>
    </row>
    <row r="144" spans="1:39" x14ac:dyDescent="0.45">
      <c r="A144" s="9"/>
      <c r="B144" s="19"/>
      <c r="C144" s="19"/>
      <c r="D144" s="10"/>
      <c r="E144" s="6"/>
      <c r="F144" s="6"/>
      <c r="G144" s="6"/>
      <c r="H144" s="6"/>
      <c r="I144" s="6"/>
      <c r="J144" s="6"/>
      <c r="K144" s="6"/>
      <c r="M144" s="10"/>
      <c r="N144" s="10"/>
      <c r="O144" s="10"/>
      <c r="P144" s="10"/>
      <c r="Q144" s="11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M144" s="6"/>
    </row>
    <row r="145" spans="1:39" x14ac:dyDescent="0.45">
      <c r="A145" s="9"/>
      <c r="B145" s="19"/>
      <c r="C145" s="19"/>
      <c r="D145" s="10"/>
      <c r="E145" s="6"/>
      <c r="F145" s="6"/>
      <c r="G145" s="6"/>
      <c r="H145" s="6"/>
      <c r="I145" s="6"/>
      <c r="J145" s="6"/>
      <c r="K145" s="6"/>
      <c r="M145" s="10"/>
      <c r="N145" s="10"/>
      <c r="O145" s="10"/>
      <c r="P145" s="10"/>
      <c r="Q145" s="11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M145" s="6"/>
    </row>
    <row r="146" spans="1:39" x14ac:dyDescent="0.45">
      <c r="A146" s="9"/>
      <c r="B146" s="19"/>
      <c r="C146" s="19"/>
      <c r="D146" s="10"/>
      <c r="E146" s="6"/>
      <c r="F146" s="6"/>
      <c r="G146" s="6"/>
      <c r="H146" s="6"/>
      <c r="I146" s="6"/>
      <c r="J146" s="6"/>
      <c r="K146" s="6"/>
      <c r="M146" s="10"/>
      <c r="N146" s="10"/>
      <c r="O146" s="10"/>
      <c r="P146" s="10"/>
      <c r="Q146" s="11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M146" s="6"/>
    </row>
    <row r="147" spans="1:39" x14ac:dyDescent="0.45">
      <c r="A147" s="9"/>
      <c r="B147" s="19"/>
      <c r="C147" s="19"/>
      <c r="D147" s="10"/>
      <c r="E147" s="6"/>
      <c r="F147" s="6"/>
      <c r="G147" s="6"/>
      <c r="H147" s="6"/>
      <c r="I147" s="6"/>
      <c r="J147" s="6"/>
      <c r="K147" s="6"/>
      <c r="M147" s="10"/>
      <c r="N147" s="10"/>
      <c r="O147" s="10"/>
      <c r="P147" s="10"/>
      <c r="Q147" s="11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M147" s="6"/>
    </row>
    <row r="148" spans="1:39" x14ac:dyDescent="0.45">
      <c r="A148" s="9"/>
      <c r="B148" s="19"/>
      <c r="C148" s="19"/>
      <c r="D148" s="10"/>
      <c r="E148" s="6"/>
      <c r="F148" s="6"/>
      <c r="G148" s="6"/>
      <c r="H148" s="6"/>
      <c r="I148" s="6"/>
      <c r="J148" s="6"/>
      <c r="K148" s="6"/>
      <c r="M148" s="10"/>
      <c r="N148" s="10"/>
      <c r="O148" s="10"/>
      <c r="P148" s="10"/>
      <c r="Q148" s="11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M148" s="6"/>
    </row>
    <row r="149" spans="1:39" x14ac:dyDescent="0.45">
      <c r="A149" s="9"/>
      <c r="B149" s="19"/>
      <c r="C149" s="19"/>
      <c r="D149" s="10"/>
      <c r="E149" s="6"/>
      <c r="F149" s="6"/>
      <c r="G149" s="6"/>
      <c r="H149" s="6"/>
      <c r="I149" s="6"/>
      <c r="J149" s="6"/>
      <c r="K149" s="6"/>
      <c r="M149" s="10"/>
      <c r="N149" s="10"/>
      <c r="O149" s="10"/>
      <c r="P149" s="10"/>
      <c r="Q149" s="11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M149" s="6"/>
    </row>
    <row r="150" spans="1:39" x14ac:dyDescent="0.45">
      <c r="A150" s="9"/>
      <c r="B150" s="19"/>
      <c r="C150" s="19"/>
      <c r="D150" s="10"/>
      <c r="E150" s="6"/>
      <c r="F150" s="6"/>
      <c r="G150" s="6"/>
      <c r="H150" s="6"/>
      <c r="I150" s="6"/>
      <c r="J150" s="6"/>
      <c r="K150" s="6"/>
      <c r="M150" s="10"/>
      <c r="N150" s="10"/>
      <c r="O150" s="10"/>
      <c r="P150" s="10"/>
      <c r="Q150" s="11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M150" s="6"/>
    </row>
    <row r="151" spans="1:39" x14ac:dyDescent="0.45">
      <c r="A151" s="9"/>
      <c r="B151" s="19"/>
      <c r="C151" s="19"/>
      <c r="D151" s="10"/>
      <c r="E151" s="6"/>
      <c r="F151" s="6"/>
      <c r="G151" s="6"/>
      <c r="H151" s="6"/>
      <c r="I151" s="6"/>
      <c r="J151" s="6"/>
      <c r="K151" s="6"/>
      <c r="M151" s="10"/>
      <c r="N151" s="10"/>
      <c r="O151" s="10"/>
      <c r="P151" s="10"/>
      <c r="Q151" s="11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M151" s="6"/>
    </row>
    <row r="152" spans="1:39" x14ac:dyDescent="0.45">
      <c r="A152" s="9"/>
      <c r="B152" s="19"/>
      <c r="C152" s="19"/>
      <c r="D152" s="10"/>
      <c r="E152" s="6"/>
      <c r="F152" s="6"/>
      <c r="G152" s="6"/>
      <c r="H152" s="6"/>
      <c r="I152" s="6"/>
      <c r="J152" s="6"/>
      <c r="K152" s="6"/>
      <c r="M152" s="10"/>
      <c r="N152" s="10"/>
      <c r="O152" s="10"/>
      <c r="P152" s="10"/>
      <c r="Q152" s="11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M152" s="6"/>
    </row>
    <row r="153" spans="1:39" x14ac:dyDescent="0.45">
      <c r="A153" s="9"/>
      <c r="B153" s="19"/>
      <c r="C153" s="19"/>
      <c r="D153" s="10"/>
      <c r="E153" s="6"/>
      <c r="F153" s="6"/>
      <c r="G153" s="6"/>
      <c r="H153" s="6"/>
      <c r="I153" s="6"/>
      <c r="J153" s="6"/>
      <c r="K153" s="6"/>
      <c r="M153" s="10"/>
      <c r="N153" s="10"/>
      <c r="O153" s="10"/>
      <c r="P153" s="10"/>
      <c r="Q153" s="11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M153" s="6"/>
    </row>
    <row r="154" spans="1:39" x14ac:dyDescent="0.45">
      <c r="A154" s="9"/>
      <c r="B154" s="19"/>
      <c r="C154" s="19"/>
      <c r="D154" s="10"/>
      <c r="E154" s="6"/>
      <c r="F154" s="6"/>
      <c r="G154" s="6"/>
      <c r="H154" s="6"/>
      <c r="I154" s="6"/>
      <c r="J154" s="6"/>
      <c r="K154" s="6"/>
      <c r="M154" s="10"/>
      <c r="N154" s="10"/>
      <c r="O154" s="10"/>
      <c r="P154" s="10"/>
      <c r="Q154" s="11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M154" s="6"/>
    </row>
    <row r="155" spans="1:39" x14ac:dyDescent="0.45">
      <c r="A155" s="9"/>
      <c r="B155" s="19"/>
      <c r="C155" s="19"/>
      <c r="D155" s="10"/>
      <c r="E155" s="6"/>
      <c r="F155" s="6"/>
      <c r="G155" s="6"/>
      <c r="H155" s="6"/>
      <c r="I155" s="6"/>
      <c r="J155" s="6"/>
      <c r="K155" s="6"/>
      <c r="M155" s="10"/>
      <c r="N155" s="10"/>
      <c r="O155" s="10"/>
      <c r="P155" s="10"/>
      <c r="Q155" s="11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M155" s="6"/>
    </row>
    <row r="156" spans="1:39" x14ac:dyDescent="0.45">
      <c r="A156" s="9"/>
      <c r="B156" s="19"/>
      <c r="C156" s="19"/>
      <c r="D156" s="10"/>
      <c r="E156" s="6"/>
      <c r="F156" s="6"/>
      <c r="G156" s="6"/>
      <c r="H156" s="6"/>
      <c r="I156" s="6"/>
      <c r="J156" s="6"/>
      <c r="K156" s="6"/>
      <c r="M156" s="10"/>
      <c r="N156" s="10"/>
      <c r="O156" s="10"/>
      <c r="P156" s="10"/>
      <c r="Q156" s="11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M156" s="6"/>
    </row>
    <row r="157" spans="1:39" x14ac:dyDescent="0.45">
      <c r="A157" s="9"/>
      <c r="B157" s="19"/>
      <c r="C157" s="19"/>
      <c r="D157" s="10"/>
      <c r="E157" s="6"/>
      <c r="F157" s="6"/>
      <c r="G157" s="6"/>
      <c r="H157" s="6"/>
      <c r="I157" s="6"/>
      <c r="J157" s="6"/>
      <c r="K157" s="6"/>
      <c r="M157" s="10"/>
      <c r="N157" s="10"/>
      <c r="O157" s="10"/>
      <c r="P157" s="10"/>
      <c r="Q157" s="11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M157" s="6"/>
    </row>
    <row r="158" spans="1:39" x14ac:dyDescent="0.45">
      <c r="A158" s="9"/>
      <c r="B158" s="19"/>
      <c r="C158" s="19"/>
      <c r="D158" s="10"/>
      <c r="E158" s="6"/>
      <c r="F158" s="6"/>
      <c r="G158" s="6"/>
      <c r="H158" s="6"/>
      <c r="I158" s="6"/>
      <c r="J158" s="6"/>
      <c r="K158" s="6"/>
      <c r="M158" s="10"/>
      <c r="N158" s="10"/>
      <c r="O158" s="10"/>
      <c r="P158" s="10"/>
      <c r="Q158" s="11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M158" s="6"/>
    </row>
    <row r="159" spans="1:39" x14ac:dyDescent="0.45">
      <c r="A159" s="9"/>
      <c r="B159" s="19"/>
      <c r="C159" s="19"/>
      <c r="D159" s="10"/>
      <c r="E159" s="6"/>
      <c r="F159" s="6"/>
      <c r="G159" s="6"/>
      <c r="H159" s="6"/>
      <c r="I159" s="6"/>
      <c r="J159" s="6"/>
      <c r="K159" s="6"/>
      <c r="M159" s="10"/>
      <c r="N159" s="10"/>
      <c r="O159" s="10"/>
      <c r="P159" s="10"/>
      <c r="Q159" s="11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M159" s="6"/>
    </row>
    <row r="160" spans="1:39" x14ac:dyDescent="0.45">
      <c r="A160" s="9"/>
      <c r="B160" s="19"/>
      <c r="C160" s="19"/>
      <c r="D160" s="10"/>
      <c r="E160" s="6"/>
      <c r="F160" s="6"/>
      <c r="G160" s="6"/>
      <c r="H160" s="6"/>
      <c r="I160" s="6"/>
      <c r="J160" s="6"/>
      <c r="K160" s="6"/>
      <c r="M160" s="10"/>
      <c r="N160" s="10"/>
      <c r="O160" s="10"/>
      <c r="P160" s="10"/>
      <c r="Q160" s="11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M160" s="6"/>
    </row>
    <row r="161" spans="1:39" x14ac:dyDescent="0.45">
      <c r="A161" s="9"/>
      <c r="B161" s="19"/>
      <c r="C161" s="19"/>
      <c r="D161" s="10"/>
      <c r="E161" s="6"/>
      <c r="F161" s="6"/>
      <c r="G161" s="6"/>
      <c r="H161" s="6"/>
      <c r="I161" s="6"/>
      <c r="J161" s="6"/>
      <c r="K161" s="6"/>
      <c r="M161" s="10"/>
      <c r="N161" s="10"/>
      <c r="O161" s="10"/>
      <c r="P161" s="10"/>
      <c r="Q161" s="11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M161" s="6"/>
    </row>
    <row r="162" spans="1:39" x14ac:dyDescent="0.45">
      <c r="A162" s="9"/>
      <c r="B162" s="19"/>
      <c r="C162" s="19"/>
      <c r="D162" s="10"/>
      <c r="E162" s="6"/>
      <c r="F162" s="6"/>
      <c r="G162" s="6"/>
      <c r="H162" s="6"/>
      <c r="I162" s="6"/>
      <c r="J162" s="6"/>
      <c r="K162" s="6"/>
      <c r="M162" s="10"/>
      <c r="N162" s="10"/>
      <c r="O162" s="10"/>
      <c r="P162" s="10"/>
      <c r="Q162" s="11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M162" s="6"/>
    </row>
    <row r="163" spans="1:39" x14ac:dyDescent="0.45">
      <c r="A163" s="9"/>
      <c r="B163" s="19"/>
      <c r="C163" s="19"/>
      <c r="D163" s="10"/>
      <c r="E163" s="6"/>
      <c r="F163" s="6"/>
      <c r="G163" s="6"/>
      <c r="H163" s="6"/>
      <c r="I163" s="6"/>
      <c r="J163" s="6"/>
      <c r="K163" s="6"/>
      <c r="M163" s="10"/>
      <c r="N163" s="10"/>
      <c r="O163" s="10"/>
      <c r="P163" s="10"/>
      <c r="Q163" s="11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M163" s="6"/>
    </row>
    <row r="164" spans="1:39" x14ac:dyDescent="0.45">
      <c r="A164" s="9"/>
      <c r="B164" s="19"/>
      <c r="C164" s="19"/>
      <c r="D164" s="10"/>
      <c r="E164" s="6"/>
      <c r="F164" s="6"/>
      <c r="G164" s="6"/>
      <c r="H164" s="6"/>
      <c r="I164" s="6"/>
      <c r="J164" s="6"/>
      <c r="K164" s="6"/>
      <c r="M164" s="10"/>
      <c r="N164" s="10"/>
      <c r="O164" s="10"/>
      <c r="P164" s="10"/>
      <c r="Q164" s="11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M164" s="6"/>
    </row>
    <row r="165" spans="1:39" x14ac:dyDescent="0.45">
      <c r="A165" s="9"/>
      <c r="B165" s="19"/>
      <c r="C165" s="19"/>
      <c r="D165" s="10"/>
      <c r="E165" s="6"/>
      <c r="F165" s="6"/>
      <c r="G165" s="6"/>
      <c r="H165" s="6"/>
      <c r="I165" s="6"/>
      <c r="J165" s="6"/>
      <c r="K165" s="6"/>
      <c r="M165" s="10"/>
      <c r="N165" s="10"/>
      <c r="O165" s="10"/>
      <c r="P165" s="10"/>
      <c r="Q165" s="11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M165" s="6"/>
    </row>
    <row r="166" spans="1:39" x14ac:dyDescent="0.45">
      <c r="A166" s="9"/>
      <c r="B166" s="19"/>
      <c r="C166" s="19"/>
      <c r="D166" s="10"/>
      <c r="E166" s="6"/>
      <c r="F166" s="6"/>
      <c r="G166" s="6"/>
      <c r="H166" s="6"/>
      <c r="I166" s="6"/>
      <c r="J166" s="6"/>
      <c r="K166" s="6"/>
      <c r="M166" s="10"/>
      <c r="N166" s="10"/>
      <c r="O166" s="10"/>
      <c r="P166" s="10"/>
      <c r="Q166" s="11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M166" s="6"/>
    </row>
    <row r="167" spans="1:39" x14ac:dyDescent="0.45">
      <c r="A167" s="9"/>
      <c r="B167" s="19"/>
      <c r="C167" s="19"/>
      <c r="D167" s="10"/>
      <c r="E167" s="6"/>
      <c r="F167" s="6"/>
      <c r="G167" s="6"/>
      <c r="H167" s="6"/>
      <c r="I167" s="6"/>
      <c r="J167" s="6"/>
      <c r="K167" s="6"/>
      <c r="M167" s="10"/>
      <c r="N167" s="10"/>
      <c r="O167" s="10"/>
      <c r="P167" s="10"/>
      <c r="Q167" s="11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M167" s="6"/>
    </row>
    <row r="168" spans="1:39" x14ac:dyDescent="0.45">
      <c r="A168" s="9"/>
      <c r="B168" s="19"/>
      <c r="C168" s="19"/>
      <c r="D168" s="10"/>
      <c r="E168" s="6"/>
      <c r="F168" s="6"/>
      <c r="G168" s="6"/>
      <c r="H168" s="6"/>
      <c r="I168" s="6"/>
      <c r="J168" s="6"/>
      <c r="K168" s="6"/>
      <c r="M168" s="10"/>
      <c r="N168" s="10"/>
      <c r="O168" s="10"/>
      <c r="P168" s="10"/>
      <c r="Q168" s="11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M168" s="6"/>
    </row>
    <row r="169" spans="1:39" x14ac:dyDescent="0.45">
      <c r="A169" s="9"/>
      <c r="B169" s="19"/>
      <c r="C169" s="19"/>
      <c r="D169" s="10"/>
      <c r="E169" s="6"/>
      <c r="F169" s="6"/>
      <c r="G169" s="6"/>
      <c r="H169" s="6"/>
      <c r="I169" s="6"/>
      <c r="J169" s="6"/>
      <c r="K169" s="6"/>
      <c r="M169" s="10"/>
      <c r="N169" s="10"/>
      <c r="O169" s="10"/>
      <c r="P169" s="10"/>
      <c r="Q169" s="11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M169" s="6"/>
    </row>
    <row r="170" spans="1:39" x14ac:dyDescent="0.45">
      <c r="A170" s="9"/>
      <c r="B170" s="19"/>
      <c r="C170" s="19"/>
      <c r="D170" s="10"/>
      <c r="E170" s="6"/>
      <c r="F170" s="6"/>
      <c r="G170" s="6"/>
      <c r="H170" s="6"/>
      <c r="I170" s="6"/>
      <c r="J170" s="6"/>
      <c r="K170" s="6"/>
      <c r="M170" s="10"/>
      <c r="N170" s="10"/>
      <c r="O170" s="10"/>
      <c r="P170" s="10"/>
      <c r="Q170" s="11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M170" s="6"/>
    </row>
    <row r="171" spans="1:39" x14ac:dyDescent="0.45">
      <c r="A171" s="9"/>
      <c r="B171" s="19"/>
      <c r="C171" s="19"/>
      <c r="D171" s="10"/>
      <c r="E171" s="6"/>
      <c r="F171" s="6"/>
      <c r="G171" s="6"/>
      <c r="H171" s="6"/>
      <c r="I171" s="6"/>
      <c r="J171" s="6"/>
      <c r="K171" s="6"/>
      <c r="M171" s="10"/>
      <c r="N171" s="10"/>
      <c r="O171" s="10"/>
      <c r="P171" s="10"/>
      <c r="Q171" s="11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M171" s="6"/>
    </row>
    <row r="172" spans="1:39" x14ac:dyDescent="0.45">
      <c r="A172" s="9"/>
      <c r="B172" s="19"/>
      <c r="C172" s="19"/>
      <c r="D172" s="10"/>
      <c r="E172" s="6"/>
      <c r="F172" s="6"/>
      <c r="G172" s="6"/>
      <c r="H172" s="6"/>
      <c r="I172" s="6"/>
      <c r="J172" s="6"/>
      <c r="K172" s="6"/>
      <c r="M172" s="10"/>
      <c r="N172" s="10"/>
      <c r="O172" s="10"/>
      <c r="P172" s="10"/>
      <c r="Q172" s="11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M172" s="6"/>
    </row>
    <row r="173" spans="1:39" x14ac:dyDescent="0.45">
      <c r="A173" s="9"/>
      <c r="B173" s="19"/>
      <c r="C173" s="19"/>
      <c r="D173" s="10"/>
      <c r="E173" s="6"/>
      <c r="F173" s="6"/>
      <c r="G173" s="6"/>
      <c r="H173" s="6"/>
      <c r="I173" s="6"/>
      <c r="J173" s="6"/>
      <c r="K173" s="6"/>
      <c r="M173" s="10"/>
      <c r="N173" s="10"/>
      <c r="O173" s="10"/>
      <c r="P173" s="10"/>
      <c r="Q173" s="11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M173" s="6"/>
    </row>
    <row r="174" spans="1:39" x14ac:dyDescent="0.45">
      <c r="A174" s="9"/>
      <c r="B174" s="19"/>
      <c r="C174" s="19"/>
      <c r="D174" s="10"/>
      <c r="E174" s="6"/>
      <c r="F174" s="6"/>
      <c r="G174" s="6"/>
      <c r="H174" s="6"/>
      <c r="I174" s="6"/>
      <c r="J174" s="6"/>
      <c r="K174" s="6"/>
      <c r="M174" s="10"/>
      <c r="N174" s="10"/>
      <c r="O174" s="10"/>
      <c r="P174" s="10"/>
      <c r="Q174" s="11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M174" s="6"/>
    </row>
    <row r="175" spans="1:39" x14ac:dyDescent="0.45">
      <c r="A175" s="9"/>
      <c r="B175" s="19"/>
      <c r="C175" s="19"/>
      <c r="D175" s="10"/>
      <c r="E175" s="6"/>
      <c r="F175" s="6"/>
      <c r="G175" s="6"/>
      <c r="H175" s="6"/>
      <c r="I175" s="6"/>
      <c r="J175" s="6"/>
      <c r="K175" s="6"/>
      <c r="M175" s="10"/>
      <c r="N175" s="10"/>
      <c r="O175" s="10"/>
      <c r="P175" s="10"/>
      <c r="Q175" s="11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M175" s="6"/>
    </row>
    <row r="176" spans="1:39" x14ac:dyDescent="0.45">
      <c r="A176" s="9"/>
      <c r="B176" s="19"/>
      <c r="C176" s="19"/>
      <c r="D176" s="10"/>
      <c r="E176" s="6"/>
      <c r="F176" s="6"/>
      <c r="G176" s="6"/>
      <c r="H176" s="6"/>
      <c r="I176" s="6"/>
      <c r="J176" s="6"/>
      <c r="K176" s="6"/>
      <c r="M176" s="10"/>
      <c r="N176" s="10"/>
      <c r="O176" s="10"/>
      <c r="P176" s="10"/>
      <c r="Q176" s="11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M176" s="6"/>
    </row>
    <row r="177" spans="1:39" x14ac:dyDescent="0.45">
      <c r="A177" s="9"/>
      <c r="B177" s="19"/>
      <c r="C177" s="19"/>
      <c r="D177" s="10"/>
      <c r="E177" s="6"/>
      <c r="F177" s="6"/>
      <c r="G177" s="6"/>
      <c r="H177" s="6"/>
      <c r="I177" s="6"/>
      <c r="J177" s="6"/>
      <c r="K177" s="6"/>
      <c r="M177" s="10"/>
      <c r="N177" s="10"/>
      <c r="O177" s="10"/>
      <c r="P177" s="10"/>
      <c r="Q177" s="11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M177" s="6"/>
    </row>
    <row r="178" spans="1:39" x14ac:dyDescent="0.45">
      <c r="A178" s="9"/>
      <c r="B178" s="19"/>
      <c r="C178" s="19"/>
      <c r="D178" s="10"/>
      <c r="E178" s="6"/>
      <c r="F178" s="6"/>
      <c r="G178" s="6"/>
      <c r="H178" s="6"/>
      <c r="I178" s="6"/>
      <c r="J178" s="6"/>
      <c r="K178" s="6"/>
      <c r="M178" s="10"/>
      <c r="N178" s="10"/>
      <c r="O178" s="10"/>
      <c r="P178" s="10"/>
      <c r="Q178" s="11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M178" s="6"/>
    </row>
    <row r="179" spans="1:39" x14ac:dyDescent="0.45">
      <c r="A179" s="9"/>
      <c r="B179" s="19"/>
      <c r="C179" s="19"/>
      <c r="D179" s="10"/>
      <c r="E179" s="6"/>
      <c r="F179" s="6"/>
      <c r="G179" s="6"/>
      <c r="H179" s="6"/>
      <c r="I179" s="6"/>
      <c r="J179" s="6"/>
      <c r="K179" s="6"/>
      <c r="M179" s="10"/>
      <c r="N179" s="10"/>
      <c r="O179" s="10"/>
      <c r="P179" s="10"/>
      <c r="Q179" s="11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M179" s="6"/>
    </row>
    <row r="180" spans="1:39" x14ac:dyDescent="0.45">
      <c r="A180" s="9"/>
      <c r="B180" s="19"/>
      <c r="C180" s="19"/>
      <c r="D180" s="10"/>
      <c r="E180" s="6"/>
      <c r="F180" s="6"/>
      <c r="G180" s="6"/>
      <c r="H180" s="6"/>
      <c r="I180" s="6"/>
      <c r="J180" s="6"/>
      <c r="K180" s="6"/>
      <c r="M180" s="10"/>
      <c r="N180" s="10"/>
      <c r="O180" s="10"/>
      <c r="P180" s="10"/>
      <c r="Q180" s="11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M180" s="6"/>
    </row>
    <row r="181" spans="1:39" x14ac:dyDescent="0.45">
      <c r="A181" s="9"/>
      <c r="B181" s="19"/>
      <c r="C181" s="19"/>
      <c r="D181" s="10"/>
      <c r="E181" s="6"/>
      <c r="F181" s="6"/>
      <c r="G181" s="6"/>
      <c r="H181" s="6"/>
      <c r="I181" s="6"/>
      <c r="J181" s="6"/>
      <c r="K181" s="6"/>
      <c r="M181" s="10"/>
      <c r="N181" s="10"/>
      <c r="O181" s="10"/>
      <c r="P181" s="10"/>
      <c r="Q181" s="11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M181" s="6"/>
    </row>
    <row r="182" spans="1:39" x14ac:dyDescent="0.45">
      <c r="A182" s="9"/>
      <c r="B182" s="19"/>
      <c r="C182" s="19"/>
      <c r="D182" s="10"/>
      <c r="E182" s="6"/>
      <c r="F182" s="6"/>
      <c r="G182" s="6"/>
      <c r="H182" s="6"/>
      <c r="I182" s="6"/>
      <c r="J182" s="6"/>
      <c r="K182" s="6"/>
      <c r="M182" s="10"/>
      <c r="N182" s="10"/>
      <c r="O182" s="10"/>
      <c r="P182" s="10"/>
      <c r="Q182" s="11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M182" s="6"/>
    </row>
    <row r="183" spans="1:39" x14ac:dyDescent="0.45">
      <c r="A183" s="9"/>
      <c r="B183" s="19"/>
      <c r="C183" s="19"/>
      <c r="D183" s="10"/>
      <c r="E183" s="6"/>
      <c r="F183" s="6"/>
      <c r="G183" s="6"/>
      <c r="H183" s="6"/>
      <c r="I183" s="6"/>
      <c r="J183" s="6"/>
      <c r="K183" s="6"/>
      <c r="M183" s="10"/>
      <c r="N183" s="10"/>
      <c r="O183" s="10"/>
      <c r="P183" s="10"/>
      <c r="Q183" s="11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M183" s="6"/>
    </row>
    <row r="184" spans="1:39" x14ac:dyDescent="0.45">
      <c r="A184" s="9"/>
      <c r="B184" s="19"/>
      <c r="C184" s="19"/>
      <c r="D184" s="10"/>
      <c r="E184" s="6"/>
      <c r="F184" s="6"/>
      <c r="G184" s="6"/>
      <c r="H184" s="6"/>
      <c r="I184" s="6"/>
      <c r="J184" s="6"/>
      <c r="K184" s="6"/>
      <c r="M184" s="10"/>
      <c r="N184" s="10"/>
      <c r="O184" s="10"/>
      <c r="P184" s="10"/>
      <c r="Q184" s="11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M184" s="6"/>
    </row>
    <row r="185" spans="1:39" x14ac:dyDescent="0.45">
      <c r="A185" s="9"/>
      <c r="B185" s="19"/>
      <c r="C185" s="19"/>
      <c r="D185" s="10"/>
      <c r="E185" s="6"/>
      <c r="F185" s="6"/>
      <c r="G185" s="6"/>
      <c r="H185" s="6"/>
      <c r="I185" s="6"/>
      <c r="J185" s="6"/>
      <c r="K185" s="6"/>
      <c r="M185" s="10"/>
      <c r="N185" s="10"/>
      <c r="O185" s="10"/>
      <c r="P185" s="10"/>
      <c r="Q185" s="11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M185" s="6"/>
    </row>
    <row r="186" spans="1:39" x14ac:dyDescent="0.45">
      <c r="A186" s="9"/>
      <c r="B186" s="19"/>
      <c r="C186" s="19"/>
      <c r="D186" s="10"/>
      <c r="E186" s="6"/>
      <c r="F186" s="6"/>
      <c r="G186" s="6"/>
      <c r="H186" s="6"/>
      <c r="I186" s="6"/>
      <c r="J186" s="6"/>
      <c r="K186" s="6"/>
      <c r="M186" s="10"/>
      <c r="N186" s="10"/>
      <c r="O186" s="10"/>
      <c r="P186" s="10"/>
      <c r="Q186" s="11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M186" s="6"/>
    </row>
    <row r="187" spans="1:39" x14ac:dyDescent="0.45">
      <c r="A187" s="9"/>
      <c r="B187" s="19"/>
      <c r="C187" s="19"/>
      <c r="D187" s="10"/>
      <c r="E187" s="6"/>
      <c r="F187" s="6"/>
      <c r="G187" s="6"/>
      <c r="H187" s="6"/>
      <c r="I187" s="6"/>
      <c r="J187" s="6"/>
      <c r="K187" s="6"/>
      <c r="M187" s="10"/>
      <c r="N187" s="10"/>
      <c r="O187" s="10"/>
      <c r="P187" s="10"/>
      <c r="Q187" s="11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M187" s="6"/>
    </row>
    <row r="188" spans="1:39" x14ac:dyDescent="0.45">
      <c r="A188" s="9"/>
      <c r="B188" s="19"/>
      <c r="C188" s="19"/>
      <c r="D188" s="10"/>
      <c r="E188" s="6"/>
      <c r="F188" s="6"/>
      <c r="G188" s="6"/>
      <c r="H188" s="6"/>
      <c r="I188" s="6"/>
      <c r="J188" s="6"/>
      <c r="K188" s="6"/>
      <c r="M188" s="10"/>
      <c r="N188" s="10"/>
      <c r="O188" s="10"/>
      <c r="P188" s="10"/>
      <c r="Q188" s="11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M188" s="6"/>
    </row>
    <row r="189" spans="1:39" x14ac:dyDescent="0.45">
      <c r="A189" s="9"/>
      <c r="B189" s="19"/>
      <c r="C189" s="19"/>
      <c r="D189" s="10"/>
      <c r="E189" s="6"/>
      <c r="F189" s="6"/>
      <c r="G189" s="6"/>
      <c r="H189" s="6"/>
      <c r="I189" s="6"/>
      <c r="J189" s="6"/>
      <c r="K189" s="6"/>
      <c r="M189" s="10"/>
      <c r="N189" s="10"/>
      <c r="O189" s="10"/>
      <c r="P189" s="10"/>
      <c r="Q189" s="11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M189" s="6"/>
    </row>
    <row r="190" spans="1:39" x14ac:dyDescent="0.45">
      <c r="A190" s="9"/>
      <c r="B190" s="19"/>
      <c r="C190" s="19"/>
      <c r="D190" s="10"/>
      <c r="E190" s="6"/>
      <c r="F190" s="6"/>
      <c r="G190" s="6"/>
      <c r="H190" s="6"/>
      <c r="I190" s="6"/>
      <c r="J190" s="6"/>
      <c r="K190" s="6"/>
      <c r="M190" s="10"/>
      <c r="N190" s="10"/>
      <c r="O190" s="10"/>
      <c r="P190" s="10"/>
      <c r="Q190" s="11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M190" s="6"/>
    </row>
    <row r="191" spans="1:39" x14ac:dyDescent="0.45">
      <c r="A191" s="9"/>
      <c r="B191" s="19"/>
      <c r="C191" s="19"/>
      <c r="D191" s="10"/>
      <c r="E191" s="6"/>
      <c r="F191" s="6"/>
      <c r="G191" s="6"/>
      <c r="H191" s="6"/>
      <c r="I191" s="6"/>
      <c r="J191" s="6"/>
      <c r="K191" s="6"/>
      <c r="M191" s="10"/>
      <c r="N191" s="10"/>
      <c r="O191" s="10"/>
      <c r="P191" s="10"/>
      <c r="Q191" s="11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M191" s="6"/>
    </row>
    <row r="192" spans="1:39" x14ac:dyDescent="0.45">
      <c r="A192" s="9"/>
      <c r="B192" s="19"/>
      <c r="C192" s="19"/>
      <c r="D192" s="10"/>
      <c r="E192" s="6"/>
      <c r="F192" s="6"/>
      <c r="G192" s="6"/>
      <c r="H192" s="6"/>
      <c r="I192" s="6"/>
      <c r="J192" s="6"/>
      <c r="K192" s="6"/>
      <c r="M192" s="10"/>
      <c r="N192" s="10"/>
      <c r="O192" s="10"/>
      <c r="P192" s="10"/>
      <c r="Q192" s="11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M192" s="6"/>
    </row>
    <row r="193" spans="1:39" x14ac:dyDescent="0.45">
      <c r="A193" s="9"/>
      <c r="B193" s="19"/>
      <c r="C193" s="19"/>
      <c r="D193" s="10"/>
      <c r="E193" s="6"/>
      <c r="F193" s="6"/>
      <c r="G193" s="6"/>
      <c r="H193" s="6"/>
      <c r="I193" s="6"/>
      <c r="J193" s="6"/>
      <c r="K193" s="6"/>
      <c r="M193" s="10"/>
      <c r="N193" s="10"/>
      <c r="O193" s="10"/>
      <c r="P193" s="10"/>
      <c r="Q193" s="11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M193" s="6"/>
    </row>
    <row r="194" spans="1:39" x14ac:dyDescent="0.45">
      <c r="A194" s="9"/>
      <c r="B194" s="19"/>
      <c r="C194" s="19"/>
      <c r="D194" s="10"/>
      <c r="E194" s="6"/>
      <c r="F194" s="6"/>
      <c r="G194" s="6"/>
      <c r="H194" s="6"/>
      <c r="I194" s="6"/>
      <c r="J194" s="6"/>
      <c r="K194" s="6"/>
      <c r="M194" s="10"/>
      <c r="N194" s="10"/>
      <c r="O194" s="10"/>
      <c r="P194" s="10"/>
      <c r="Q194" s="11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M194" s="6"/>
    </row>
    <row r="195" spans="1:39" x14ac:dyDescent="0.45">
      <c r="A195" s="9"/>
      <c r="B195" s="19"/>
      <c r="C195" s="19"/>
      <c r="D195" s="10"/>
      <c r="E195" s="6"/>
      <c r="F195" s="6"/>
      <c r="G195" s="6"/>
      <c r="H195" s="6"/>
      <c r="I195" s="6"/>
      <c r="J195" s="6"/>
      <c r="K195" s="6"/>
      <c r="M195" s="10"/>
      <c r="N195" s="10"/>
      <c r="O195" s="10"/>
      <c r="P195" s="10"/>
      <c r="Q195" s="11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M195" s="6"/>
    </row>
    <row r="196" spans="1:39" x14ac:dyDescent="0.45">
      <c r="A196" s="9"/>
      <c r="B196" s="19"/>
      <c r="C196" s="19"/>
      <c r="D196" s="10"/>
      <c r="E196" s="6"/>
      <c r="F196" s="6"/>
      <c r="G196" s="6"/>
      <c r="H196" s="6"/>
      <c r="I196" s="6"/>
      <c r="J196" s="6"/>
      <c r="K196" s="6"/>
      <c r="M196" s="10"/>
      <c r="N196" s="10"/>
      <c r="O196" s="10"/>
      <c r="P196" s="10"/>
      <c r="Q196" s="11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M196" s="6"/>
    </row>
    <row r="197" spans="1:39" x14ac:dyDescent="0.45">
      <c r="A197" s="9"/>
      <c r="B197" s="19"/>
      <c r="C197" s="19"/>
      <c r="D197" s="10"/>
      <c r="E197" s="6"/>
      <c r="F197" s="6"/>
      <c r="G197" s="6"/>
      <c r="H197" s="6"/>
      <c r="I197" s="6"/>
      <c r="J197" s="6"/>
      <c r="K197" s="6"/>
      <c r="M197" s="10"/>
      <c r="N197" s="10"/>
      <c r="O197" s="10"/>
      <c r="P197" s="10"/>
      <c r="Q197" s="11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M197" s="6"/>
    </row>
    <row r="198" spans="1:39" x14ac:dyDescent="0.45">
      <c r="A198" s="9"/>
      <c r="B198" s="19"/>
      <c r="C198" s="19"/>
      <c r="D198" s="10"/>
      <c r="E198" s="6"/>
      <c r="F198" s="6"/>
      <c r="G198" s="6"/>
      <c r="H198" s="6"/>
      <c r="I198" s="6"/>
      <c r="J198" s="6"/>
      <c r="K198" s="6"/>
      <c r="M198" s="10"/>
      <c r="N198" s="10"/>
      <c r="O198" s="10"/>
      <c r="P198" s="10"/>
      <c r="Q198" s="11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M198" s="6"/>
    </row>
    <row r="199" spans="1:39" x14ac:dyDescent="0.45">
      <c r="A199" s="9"/>
      <c r="B199" s="19"/>
      <c r="C199" s="19"/>
      <c r="D199" s="6"/>
      <c r="E199" s="6"/>
      <c r="F199" s="6"/>
      <c r="G199" s="6"/>
      <c r="H199" s="6"/>
      <c r="I199" s="6"/>
      <c r="J199" s="6"/>
      <c r="K199" s="6"/>
      <c r="M199" s="10"/>
      <c r="N199" s="10"/>
      <c r="O199" s="6"/>
      <c r="P199" s="10"/>
      <c r="Q199" s="10"/>
      <c r="R199" s="6"/>
      <c r="AK199" s="6"/>
      <c r="AL199" s="6"/>
    </row>
    <row r="200" spans="1:39" x14ac:dyDescent="0.45">
      <c r="A200" s="9" t="s">
        <v>100</v>
      </c>
      <c r="B200" s="19"/>
      <c r="C200" s="19"/>
      <c r="D200" s="6"/>
      <c r="E200" s="6"/>
      <c r="F200" s="6"/>
      <c r="G200" s="6"/>
      <c r="H200" s="6"/>
      <c r="I200" s="6"/>
      <c r="J200" s="6"/>
      <c r="K200" s="6"/>
      <c r="M200" s="10"/>
      <c r="N200" s="10"/>
      <c r="O200" s="6"/>
      <c r="P200" s="10"/>
      <c r="Q200" s="10"/>
      <c r="R200" s="6"/>
      <c r="AK200" s="6"/>
      <c r="AL200" s="6"/>
    </row>
    <row r="201" spans="1:39" x14ac:dyDescent="0.45">
      <c r="A201" s="9" t="s">
        <v>100</v>
      </c>
      <c r="B201" s="19"/>
      <c r="C201" s="19"/>
      <c r="D201" s="6"/>
      <c r="E201" s="6"/>
      <c r="F201" s="6"/>
      <c r="G201" s="6"/>
      <c r="H201" s="6"/>
      <c r="I201" s="6"/>
      <c r="J201" s="6"/>
      <c r="K201" s="6"/>
      <c r="M201" s="10"/>
      <c r="N201" s="10"/>
      <c r="O201" s="6"/>
      <c r="P201" s="10"/>
      <c r="Q201" s="10"/>
      <c r="R201" s="6"/>
      <c r="AK201" s="6"/>
      <c r="AL201" s="6"/>
    </row>
    <row r="202" spans="1:39" x14ac:dyDescent="0.45">
      <c r="A202" s="6"/>
      <c r="B202" s="19"/>
      <c r="C202" s="19"/>
      <c r="D202" s="6"/>
      <c r="E202" s="6"/>
      <c r="F202" s="6"/>
      <c r="G202" s="6"/>
      <c r="H202" s="6"/>
      <c r="I202" s="6"/>
      <c r="J202" s="6"/>
      <c r="K202" s="6"/>
      <c r="M202" s="10"/>
      <c r="N202" s="10"/>
      <c r="O202" s="6"/>
      <c r="P202" s="10"/>
      <c r="Q202" s="10"/>
      <c r="R202" s="6"/>
      <c r="AK202" s="6"/>
      <c r="AL202" s="6"/>
    </row>
    <row r="203" spans="1:39" x14ac:dyDescent="0.45">
      <c r="B203" s="20"/>
      <c r="C203" s="20"/>
      <c r="M203" s="5"/>
      <c r="N203" s="5"/>
      <c r="P203" s="5"/>
      <c r="Q203" s="5"/>
      <c r="AK203" s="6"/>
      <c r="AL203" s="6"/>
    </row>
    <row r="204" spans="1:39" x14ac:dyDescent="0.45">
      <c r="B204" s="20"/>
      <c r="C204" s="20"/>
      <c r="M204" s="5"/>
      <c r="N204" s="5"/>
      <c r="P204" s="5"/>
      <c r="Q204" s="5"/>
      <c r="AK204" s="6"/>
      <c r="AL204" s="6"/>
    </row>
    <row r="205" spans="1:39" x14ac:dyDescent="0.45">
      <c r="B205" s="20"/>
      <c r="C205" s="20"/>
      <c r="M205" s="5"/>
      <c r="N205" s="5"/>
      <c r="P205" s="5"/>
      <c r="Q205" s="5"/>
      <c r="AK205" s="6"/>
      <c r="AL205" s="6"/>
    </row>
    <row r="206" spans="1:39" x14ac:dyDescent="0.45">
      <c r="B206" s="20"/>
      <c r="C206" s="20"/>
      <c r="M206" s="5"/>
      <c r="N206" s="5"/>
      <c r="P206" s="5"/>
      <c r="Q206" s="5"/>
      <c r="AK206" s="6"/>
      <c r="AL206" s="6"/>
    </row>
    <row r="207" spans="1:39" x14ac:dyDescent="0.45">
      <c r="B207" s="20"/>
      <c r="C207" s="20"/>
      <c r="M207" s="5"/>
      <c r="N207" s="5"/>
      <c r="P207" s="5"/>
      <c r="Q207" s="5"/>
      <c r="AK207" s="6"/>
      <c r="AL207" s="6"/>
    </row>
    <row r="208" spans="1:39" x14ac:dyDescent="0.45">
      <c r="B208" s="20"/>
      <c r="C208" s="20"/>
      <c r="M208" s="5"/>
      <c r="N208" s="5"/>
      <c r="P208" s="5"/>
      <c r="Q208" s="5"/>
      <c r="AK208" s="6"/>
      <c r="AL208" s="6"/>
    </row>
    <row r="209" spans="2:38" x14ac:dyDescent="0.45">
      <c r="B209" s="20"/>
      <c r="C209" s="20"/>
      <c r="M209" s="5"/>
      <c r="N209" s="5"/>
      <c r="P209" s="5"/>
      <c r="Q209" s="5"/>
      <c r="AK209" s="6"/>
      <c r="AL209" s="6"/>
    </row>
    <row r="210" spans="2:38" x14ac:dyDescent="0.45">
      <c r="M210" s="5"/>
      <c r="N210" s="5"/>
      <c r="P210" s="5"/>
      <c r="Q210" s="5"/>
      <c r="AK210" s="6"/>
      <c r="AL210" s="6"/>
    </row>
    <row r="211" spans="2:38" x14ac:dyDescent="0.45">
      <c r="M211" s="5"/>
      <c r="N211" s="5"/>
      <c r="P211" s="5"/>
      <c r="Q211" s="5"/>
      <c r="AK211" s="6"/>
      <c r="AL211" s="6"/>
    </row>
    <row r="212" spans="2:38" x14ac:dyDescent="0.45">
      <c r="M212" s="5"/>
      <c r="N212" s="5"/>
      <c r="P212" s="5"/>
      <c r="Q212" s="5"/>
      <c r="AK212" s="6"/>
      <c r="AL212" s="6"/>
    </row>
    <row r="213" spans="2:38" x14ac:dyDescent="0.45">
      <c r="M213" s="5"/>
      <c r="N213" s="5"/>
      <c r="P213" s="5"/>
      <c r="Q213" s="5"/>
      <c r="AK213" s="6"/>
      <c r="AL213" s="6"/>
    </row>
    <row r="214" spans="2:38" x14ac:dyDescent="0.45">
      <c r="M214" s="5"/>
      <c r="N214" s="5"/>
      <c r="P214" s="5"/>
      <c r="Q214" s="5"/>
      <c r="AK214" s="6"/>
      <c r="AL214" s="6"/>
    </row>
    <row r="215" spans="2:38" x14ac:dyDescent="0.45">
      <c r="M215" s="5"/>
      <c r="N215" s="5"/>
      <c r="P215" s="5"/>
      <c r="Q215" s="5"/>
      <c r="AK215" s="6"/>
      <c r="AL215" s="6"/>
    </row>
    <row r="216" spans="2:38" x14ac:dyDescent="0.45">
      <c r="M216" s="5"/>
      <c r="N216" s="5"/>
      <c r="P216" s="5"/>
      <c r="Q216" s="5"/>
      <c r="AK216" s="6"/>
      <c r="AL216" s="6"/>
    </row>
    <row r="217" spans="2:38" x14ac:dyDescent="0.45">
      <c r="M217" s="5"/>
      <c r="N217" s="5"/>
      <c r="P217" s="5"/>
      <c r="Q217" s="5"/>
      <c r="AK217" s="6"/>
      <c r="AL217" s="6"/>
    </row>
    <row r="218" spans="2:38" x14ac:dyDescent="0.45">
      <c r="M218" s="5"/>
      <c r="N218" s="5"/>
      <c r="P218" s="5"/>
      <c r="Q218" s="5"/>
      <c r="AK218" s="6"/>
      <c r="AL218" s="6"/>
    </row>
    <row r="219" spans="2:38" x14ac:dyDescent="0.45">
      <c r="M219" s="5"/>
      <c r="N219" s="5"/>
      <c r="P219" s="5"/>
      <c r="Q219" s="5"/>
      <c r="AK219" s="6"/>
      <c r="AL219" s="6"/>
    </row>
    <row r="220" spans="2:38" x14ac:dyDescent="0.45">
      <c r="M220" s="5"/>
      <c r="N220" s="5"/>
      <c r="P220" s="5"/>
      <c r="Q220" s="5"/>
      <c r="AK220" s="6"/>
      <c r="AL220" s="6"/>
    </row>
    <row r="221" spans="2:38" x14ac:dyDescent="0.45">
      <c r="M221" s="5"/>
      <c r="N221" s="5"/>
      <c r="P221" s="5"/>
      <c r="Q221" s="5"/>
      <c r="AK221" s="6"/>
      <c r="AL221" s="6"/>
    </row>
    <row r="222" spans="2:38" x14ac:dyDescent="0.45">
      <c r="M222" s="5"/>
      <c r="N222" s="5"/>
      <c r="P222" s="5"/>
      <c r="Q222" s="5"/>
      <c r="AK222" s="6"/>
      <c r="AL222" s="6"/>
    </row>
    <row r="223" spans="2:38" x14ac:dyDescent="0.45">
      <c r="M223" s="5"/>
      <c r="N223" s="5"/>
      <c r="P223" s="5"/>
      <c r="Q223" s="5"/>
    </row>
    <row r="224" spans="2:38" x14ac:dyDescent="0.45">
      <c r="M224" s="5"/>
      <c r="N224" s="5"/>
      <c r="P224" s="5"/>
      <c r="Q224" s="5"/>
    </row>
    <row r="225" spans="13:17" x14ac:dyDescent="0.45">
      <c r="M225" s="5"/>
      <c r="N225" s="5"/>
      <c r="P225" s="5"/>
      <c r="Q225" s="5"/>
    </row>
    <row r="226" spans="13:17" x14ac:dyDescent="0.45">
      <c r="M226" s="5"/>
      <c r="N226" s="5"/>
      <c r="P226" s="5"/>
      <c r="Q226" s="5"/>
    </row>
    <row r="227" spans="13:17" x14ac:dyDescent="0.45">
      <c r="M227" s="5"/>
      <c r="N227" s="5"/>
      <c r="P227" s="5"/>
      <c r="Q227" s="5"/>
    </row>
    <row r="228" spans="13:17" x14ac:dyDescent="0.45">
      <c r="M228" s="5"/>
      <c r="N228" s="5"/>
      <c r="P228" s="5"/>
      <c r="Q228" s="5"/>
    </row>
  </sheetData>
  <mergeCells count="3">
    <mergeCell ref="S2:AI2"/>
    <mergeCell ref="AK1:AM2"/>
    <mergeCell ref="E2:L2"/>
  </mergeCells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B7B8C-DB31-4705-800E-2A61CD797E1D}">
  <dimension ref="A1:L222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1</v>
      </c>
      <c r="F1"/>
      <c r="K1" s="25"/>
    </row>
    <row r="2" spans="1:12" ht="20.65" x14ac:dyDescent="0.6">
      <c r="A2" s="2" t="s">
        <v>94</v>
      </c>
      <c r="K2" s="26"/>
    </row>
    <row r="3" spans="1:12" ht="52.5" x14ac:dyDescent="0.35">
      <c r="A3" s="4" t="s">
        <v>67</v>
      </c>
      <c r="B3" s="4" t="s">
        <v>68</v>
      </c>
      <c r="C3" s="4" t="s">
        <v>69</v>
      </c>
      <c r="D3" s="4" t="s">
        <v>75</v>
      </c>
      <c r="E3" s="4" t="s">
        <v>78</v>
      </c>
      <c r="F3" s="4" t="s">
        <v>79</v>
      </c>
      <c r="G3" s="4" t="s">
        <v>72</v>
      </c>
      <c r="H3" s="4" t="s">
        <v>73</v>
      </c>
      <c r="I3" s="4" t="s">
        <v>76</v>
      </c>
      <c r="J3" s="4" t="s">
        <v>80</v>
      </c>
      <c r="K3" s="4" t="s">
        <v>71</v>
      </c>
      <c r="L3" s="4" t="s">
        <v>77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100</v>
      </c>
      <c r="F4" s="6" t="s">
        <v>100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100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100</v>
      </c>
      <c r="F5" s="6" t="s">
        <v>100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100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100</v>
      </c>
      <c r="F6" s="6" t="s">
        <v>100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100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100</v>
      </c>
      <c r="F7" s="6" t="s">
        <v>100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100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100</v>
      </c>
      <c r="F8" s="6" t="s">
        <v>100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100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100</v>
      </c>
      <c r="F9" s="6" t="s">
        <v>100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100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100</v>
      </c>
      <c r="F10" s="6" t="s">
        <v>100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100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100</v>
      </c>
      <c r="F11" s="6" t="s">
        <v>100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100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100</v>
      </c>
      <c r="F12" s="6" t="s">
        <v>100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100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100</v>
      </c>
      <c r="F13" s="6" t="s">
        <v>100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100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100</v>
      </c>
      <c r="F14" s="6" t="s">
        <v>100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100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100</v>
      </c>
      <c r="F15" s="6" t="s">
        <v>100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100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 t="s">
        <v>100</v>
      </c>
      <c r="F16" s="6" t="s">
        <v>100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 t="s">
        <v>100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100</v>
      </c>
      <c r="F17" s="6" t="s">
        <v>100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100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100</v>
      </c>
      <c r="F18" s="6" t="s">
        <v>100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100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100</v>
      </c>
      <c r="F19" s="6" t="s">
        <v>100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100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100</v>
      </c>
      <c r="F20" s="6" t="s">
        <v>100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100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100</v>
      </c>
      <c r="F21" s="6" t="s">
        <v>100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100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100</v>
      </c>
      <c r="F22" s="6" t="s">
        <v>100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100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100</v>
      </c>
      <c r="F23" s="6" t="s">
        <v>100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100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100</v>
      </c>
      <c r="F24" s="6" t="s">
        <v>100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100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100</v>
      </c>
      <c r="F25" s="6" t="s">
        <v>100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100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100</v>
      </c>
      <c r="F26" s="6" t="s">
        <v>100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100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100</v>
      </c>
      <c r="F27" s="6" t="s">
        <v>100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100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100</v>
      </c>
      <c r="F28" s="6" t="s">
        <v>100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100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100</v>
      </c>
      <c r="F29" s="6" t="s">
        <v>100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100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100</v>
      </c>
      <c r="F30" s="6" t="s">
        <v>100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100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2</v>
      </c>
      <c r="F31" s="6">
        <v>2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>
        <v>10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100</v>
      </c>
      <c r="F32" s="6" t="s">
        <v>100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100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100</v>
      </c>
      <c r="F33" s="6" t="s">
        <v>100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100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100</v>
      </c>
      <c r="F34" s="6" t="s">
        <v>100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100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100</v>
      </c>
      <c r="F35" s="6" t="s">
        <v>100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100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100</v>
      </c>
      <c r="F36" s="6" t="s">
        <v>100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100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100</v>
      </c>
      <c r="F37" s="6" t="s">
        <v>100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100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100</v>
      </c>
      <c r="F38" s="6" t="s">
        <v>100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100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100</v>
      </c>
      <c r="F39" s="6" t="s">
        <v>100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100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100</v>
      </c>
      <c r="F40" s="6" t="s">
        <v>100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100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100</v>
      </c>
      <c r="F41" s="6" t="s">
        <v>100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100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 t="s">
        <v>100</v>
      </c>
      <c r="F42" s="6" t="s">
        <v>100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 t="s">
        <v>100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7</v>
      </c>
      <c r="F43" s="6">
        <v>7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>
        <v>5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1</v>
      </c>
      <c r="F44" s="6">
        <v>1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>
        <v>13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100</v>
      </c>
      <c r="F45" s="6" t="s">
        <v>100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100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 t="s">
        <v>100</v>
      </c>
      <c r="F46" s="6" t="s">
        <v>100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 t="s">
        <v>100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100</v>
      </c>
      <c r="F47" s="6" t="s">
        <v>100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1" t="s">
        <v>100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100</v>
      </c>
      <c r="F48" s="6" t="s">
        <v>100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1" t="s">
        <v>100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100</v>
      </c>
      <c r="F49" s="6" t="s">
        <v>100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1" t="s">
        <v>100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100</v>
      </c>
      <c r="F50" s="6" t="s">
        <v>100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1" t="s">
        <v>100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100</v>
      </c>
      <c r="F51" s="6" t="s">
        <v>100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1" t="s">
        <v>100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100</v>
      </c>
      <c r="F52" s="6" t="s">
        <v>100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1" t="s">
        <v>100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100</v>
      </c>
      <c r="F53" s="6" t="s">
        <v>100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1" t="s">
        <v>100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100</v>
      </c>
      <c r="F54" s="6" t="s">
        <v>100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1" t="s">
        <v>100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100</v>
      </c>
      <c r="F55" s="6" t="s">
        <v>100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1" t="s">
        <v>100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100</v>
      </c>
      <c r="F56" s="6" t="s">
        <v>100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1" t="s">
        <v>100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100</v>
      </c>
      <c r="F57" s="6" t="s">
        <v>100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1" t="s">
        <v>100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100</v>
      </c>
      <c r="F58" s="6" t="s">
        <v>100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1" t="s">
        <v>100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100</v>
      </c>
      <c r="F59" s="6" t="s">
        <v>100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1" t="s">
        <v>100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100</v>
      </c>
      <c r="F60" s="6" t="s">
        <v>100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1" t="s">
        <v>100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 t="s">
        <v>100</v>
      </c>
      <c r="F61" s="6" t="s">
        <v>100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1" t="s">
        <v>100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100</v>
      </c>
      <c r="F62" s="6" t="s">
        <v>100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1" t="s">
        <v>100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19</v>
      </c>
      <c r="F63" s="6">
        <v>19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1">
        <v>49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13</v>
      </c>
      <c r="F64" s="6">
        <v>1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1">
        <v>229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100</v>
      </c>
      <c r="F65" s="6" t="s">
        <v>100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1" t="s">
        <v>100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100</v>
      </c>
      <c r="F66" s="6" t="s">
        <v>100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1" t="s">
        <v>100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100</v>
      </c>
      <c r="F67" s="6" t="s">
        <v>100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1" t="s">
        <v>100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21</v>
      </c>
      <c r="F68" s="6">
        <v>21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1">
        <v>315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100</v>
      </c>
      <c r="F69" s="6" t="s">
        <v>100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1" t="s">
        <v>100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100</v>
      </c>
      <c r="F70" s="6" t="s">
        <v>100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1" t="s">
        <v>100</v>
      </c>
    </row>
    <row r="71" spans="1:12" ht="14.25" x14ac:dyDescent="0.45">
      <c r="A71" s="9"/>
      <c r="B71" s="19"/>
      <c r="C71" s="19"/>
      <c r="D71" s="10"/>
      <c r="E71" s="6"/>
      <c r="F71" s="6"/>
      <c r="G71" s="10"/>
      <c r="H71" s="10"/>
      <c r="I71" s="10"/>
      <c r="J71" s="10"/>
      <c r="K71" s="11"/>
    </row>
    <row r="72" spans="1:12" ht="14.25" x14ac:dyDescent="0.45">
      <c r="A72" s="9"/>
      <c r="B72" s="19"/>
      <c r="C72" s="19"/>
      <c r="D72" s="10"/>
      <c r="E72" s="6"/>
      <c r="F72" s="6"/>
      <c r="G72" s="10"/>
      <c r="H72" s="10"/>
      <c r="I72" s="10"/>
      <c r="J72" s="10"/>
      <c r="K72" s="11"/>
    </row>
    <row r="73" spans="1:12" ht="14.25" x14ac:dyDescent="0.45">
      <c r="A73" s="9"/>
      <c r="B73" s="19"/>
      <c r="C73" s="19"/>
      <c r="D73" s="10"/>
      <c r="E73" s="6"/>
      <c r="F73" s="6"/>
      <c r="G73" s="10"/>
      <c r="H73" s="10"/>
      <c r="I73" s="10"/>
      <c r="J73" s="10"/>
      <c r="K73" s="11"/>
    </row>
    <row r="74" spans="1:12" ht="14.25" x14ac:dyDescent="0.45">
      <c r="A74" s="9"/>
      <c r="B74" s="19"/>
      <c r="C74" s="19"/>
      <c r="D74" s="10"/>
      <c r="E74" s="6"/>
      <c r="F74" s="6"/>
      <c r="G74" s="10"/>
      <c r="H74" s="10"/>
      <c r="I74" s="10"/>
      <c r="J74" s="10"/>
      <c r="K74" s="11"/>
    </row>
    <row r="75" spans="1:12" ht="14.25" x14ac:dyDescent="0.45">
      <c r="A75" s="9"/>
      <c r="B75" s="19"/>
      <c r="C75" s="19"/>
      <c r="D75" s="10"/>
      <c r="E75" s="6"/>
      <c r="F75" s="6"/>
      <c r="G75" s="10"/>
      <c r="H75" s="10"/>
      <c r="I75" s="10"/>
      <c r="J75" s="10"/>
      <c r="K75" s="11"/>
    </row>
    <row r="76" spans="1:12" ht="14.25" x14ac:dyDescent="0.45">
      <c r="A76" s="9"/>
      <c r="B76" s="19"/>
      <c r="C76" s="19"/>
      <c r="D76" s="10"/>
      <c r="E76" s="6"/>
      <c r="F76" s="6"/>
      <c r="G76" s="10"/>
      <c r="H76" s="10"/>
      <c r="I76" s="10"/>
      <c r="J76" s="10"/>
      <c r="K76" s="11"/>
    </row>
    <row r="77" spans="1:12" ht="14.25" x14ac:dyDescent="0.45">
      <c r="A77" s="9"/>
      <c r="B77" s="19"/>
      <c r="C77" s="19"/>
      <c r="D77" s="10"/>
      <c r="E77" s="6"/>
      <c r="F77" s="6"/>
      <c r="G77" s="10"/>
      <c r="H77" s="10"/>
      <c r="I77" s="10"/>
      <c r="J77" s="10"/>
      <c r="K77" s="11"/>
    </row>
    <row r="78" spans="1:12" ht="14.25" x14ac:dyDescent="0.45">
      <c r="A78" s="9"/>
      <c r="B78" s="19"/>
      <c r="C78" s="19"/>
      <c r="D78" s="10"/>
      <c r="E78" s="6"/>
      <c r="F78" s="6"/>
      <c r="G78" s="10"/>
      <c r="H78" s="10"/>
      <c r="I78" s="10"/>
      <c r="J78" s="10"/>
      <c r="K78" s="11"/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</row>
    <row r="81" spans="1:11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</row>
    <row r="82" spans="1:11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</row>
    <row r="83" spans="1:11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</row>
    <row r="84" spans="1:11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</row>
    <row r="85" spans="1:11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</row>
    <row r="86" spans="1:11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</row>
    <row r="87" spans="1:11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</row>
    <row r="88" spans="1:11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</row>
    <row r="89" spans="1:11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</row>
    <row r="90" spans="1:11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</row>
    <row r="91" spans="1:11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</row>
    <row r="92" spans="1:11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</row>
    <row r="93" spans="1:11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</row>
    <row r="94" spans="1:11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</row>
    <row r="95" spans="1:11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</row>
    <row r="96" spans="1:11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</row>
    <row r="97" spans="1:11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</row>
    <row r="98" spans="1:11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</row>
    <row r="99" spans="1:11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</row>
    <row r="100" spans="1:11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</row>
    <row r="101" spans="1:11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</row>
    <row r="102" spans="1:11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</row>
    <row r="103" spans="1:11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</row>
    <row r="104" spans="1:11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</row>
    <row r="105" spans="1:11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</row>
    <row r="106" spans="1:11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</row>
    <row r="107" spans="1:11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</row>
    <row r="108" spans="1:11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</row>
    <row r="109" spans="1:11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</row>
    <row r="110" spans="1:11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</row>
    <row r="111" spans="1:11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</row>
    <row r="112" spans="1:11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</row>
    <row r="113" spans="1:11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</row>
    <row r="114" spans="1:11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</row>
    <row r="115" spans="1:11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</row>
    <row r="116" spans="1:11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</row>
    <row r="117" spans="1:11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</row>
    <row r="118" spans="1:11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</row>
    <row r="119" spans="1:11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</row>
    <row r="120" spans="1:11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</row>
    <row r="121" spans="1:11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</row>
    <row r="122" spans="1:11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</row>
    <row r="123" spans="1:11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</row>
    <row r="124" spans="1:11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</row>
    <row r="125" spans="1:11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</row>
    <row r="126" spans="1:11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</row>
    <row r="127" spans="1:11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</row>
    <row r="128" spans="1:11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</row>
    <row r="129" spans="1:11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</row>
    <row r="130" spans="1:11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</row>
    <row r="131" spans="1:11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</row>
    <row r="132" spans="1:11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</row>
    <row r="133" spans="1:11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</row>
    <row r="134" spans="1:11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</row>
    <row r="135" spans="1:11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</row>
    <row r="136" spans="1:11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</row>
    <row r="137" spans="1:11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</row>
    <row r="138" spans="1:11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</row>
    <row r="139" spans="1:11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</row>
    <row r="140" spans="1:11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</row>
    <row r="141" spans="1:11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</row>
    <row r="142" spans="1:11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</row>
    <row r="143" spans="1:11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</row>
    <row r="144" spans="1:11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</row>
    <row r="145" spans="1:11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</row>
    <row r="146" spans="1:11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</row>
    <row r="147" spans="1:11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</row>
    <row r="148" spans="1:11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</row>
    <row r="149" spans="1:11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</row>
    <row r="150" spans="1:11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</row>
    <row r="151" spans="1:11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</row>
    <row r="152" spans="1:11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</row>
    <row r="153" spans="1:11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</row>
    <row r="154" spans="1:11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</row>
    <row r="155" spans="1:11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</row>
    <row r="156" spans="1:11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</row>
    <row r="157" spans="1:11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</row>
    <row r="158" spans="1:11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</row>
    <row r="159" spans="1:11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</row>
    <row r="160" spans="1:11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</row>
    <row r="161" spans="1:11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</row>
    <row r="162" spans="1:11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</row>
    <row r="163" spans="1:11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</row>
    <row r="164" spans="1:11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</row>
    <row r="165" spans="1:11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</row>
    <row r="166" spans="1:11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</row>
    <row r="167" spans="1:11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</row>
    <row r="168" spans="1:11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</row>
    <row r="169" spans="1:11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</row>
    <row r="170" spans="1:11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</row>
    <row r="171" spans="1:11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</row>
    <row r="172" spans="1:11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</row>
    <row r="173" spans="1:11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</row>
    <row r="174" spans="1:11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</row>
    <row r="175" spans="1:11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</row>
    <row r="176" spans="1:11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</row>
    <row r="177" spans="1:11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</row>
    <row r="178" spans="1:11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</row>
    <row r="179" spans="1:11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</row>
    <row r="180" spans="1:11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</row>
    <row r="181" spans="1:11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</row>
    <row r="182" spans="1:11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</row>
    <row r="183" spans="1:11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</row>
    <row r="184" spans="1:11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</row>
    <row r="185" spans="1:11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</row>
    <row r="186" spans="1:11" ht="14.25" x14ac:dyDescent="0.45">
      <c r="A186" s="9"/>
      <c r="B186" s="19"/>
      <c r="C186" s="19"/>
      <c r="D186" s="10"/>
      <c r="E186" s="6"/>
      <c r="F186" s="6"/>
      <c r="G186" s="10"/>
      <c r="H186" s="10"/>
      <c r="I186" s="10"/>
      <c r="J186" s="10"/>
      <c r="K186" s="11"/>
    </row>
    <row r="187" spans="1:11" ht="14.25" x14ac:dyDescent="0.45">
      <c r="A187" s="9"/>
      <c r="B187" s="19"/>
      <c r="C187" s="19"/>
      <c r="D187" s="10"/>
      <c r="E187" s="6"/>
      <c r="F187" s="6"/>
      <c r="G187" s="10"/>
      <c r="H187" s="10"/>
      <c r="I187" s="10"/>
      <c r="J187" s="10"/>
      <c r="K187" s="11"/>
    </row>
    <row r="188" spans="1:11" ht="14.25" x14ac:dyDescent="0.45">
      <c r="A188" s="9"/>
      <c r="B188" s="19"/>
      <c r="C188" s="19"/>
      <c r="D188" s="10"/>
      <c r="E188" s="6"/>
      <c r="F188" s="6"/>
      <c r="G188" s="10"/>
      <c r="H188" s="10"/>
      <c r="I188" s="10"/>
      <c r="J188" s="10"/>
      <c r="K188" s="11"/>
    </row>
    <row r="189" spans="1:11" ht="14.25" x14ac:dyDescent="0.45">
      <c r="A189" s="9"/>
      <c r="B189" s="19"/>
      <c r="C189" s="19"/>
      <c r="D189" s="10"/>
      <c r="E189" s="6"/>
      <c r="F189" s="6"/>
      <c r="G189" s="10"/>
      <c r="H189" s="10"/>
      <c r="I189" s="10"/>
      <c r="J189" s="10"/>
      <c r="K189" s="11"/>
    </row>
    <row r="190" spans="1:11" ht="14.25" x14ac:dyDescent="0.45">
      <c r="A190" s="9"/>
      <c r="B190" s="19"/>
      <c r="C190" s="19"/>
      <c r="D190" s="10"/>
      <c r="E190" s="6"/>
      <c r="F190" s="6"/>
      <c r="G190" s="10"/>
      <c r="H190" s="10"/>
      <c r="I190" s="10"/>
      <c r="J190" s="10"/>
      <c r="K190" s="11"/>
    </row>
    <row r="191" spans="1:11" ht="14.25" x14ac:dyDescent="0.45">
      <c r="A191" s="9"/>
      <c r="B191" s="19"/>
      <c r="C191" s="19"/>
      <c r="D191" s="10"/>
      <c r="E191" s="6"/>
      <c r="F191" s="6"/>
      <c r="G191" s="10"/>
      <c r="H191" s="10"/>
      <c r="I191" s="10"/>
      <c r="J191" s="10"/>
      <c r="K191" s="11"/>
    </row>
    <row r="192" spans="1:11" ht="14.25" x14ac:dyDescent="0.45">
      <c r="A192" s="9"/>
      <c r="B192" s="19"/>
      <c r="C192" s="19"/>
      <c r="D192" s="10"/>
      <c r="E192" s="6"/>
      <c r="F192" s="6"/>
      <c r="G192" s="10"/>
      <c r="H192" s="10"/>
      <c r="I192" s="10"/>
      <c r="J192" s="10"/>
      <c r="K192" s="11"/>
    </row>
    <row r="193" spans="1:11" ht="14.25" x14ac:dyDescent="0.45">
      <c r="A193" s="9"/>
      <c r="B193" s="19"/>
      <c r="C193" s="19"/>
      <c r="D193" s="10"/>
      <c r="E193" s="6"/>
      <c r="F193" s="6"/>
      <c r="G193" s="10"/>
      <c r="H193" s="10"/>
      <c r="I193" s="10"/>
      <c r="J193" s="10"/>
      <c r="K193" s="11"/>
    </row>
    <row r="194" spans="1:11" ht="14.25" x14ac:dyDescent="0.45">
      <c r="A194" s="9"/>
      <c r="B194" s="19"/>
      <c r="C194" s="19"/>
      <c r="D194" s="10"/>
      <c r="E194" s="6"/>
      <c r="F194" s="6"/>
      <c r="G194" s="10"/>
      <c r="H194" s="10"/>
      <c r="I194" s="10"/>
      <c r="J194" s="10"/>
      <c r="K194" s="11"/>
    </row>
    <row r="195" spans="1:11" ht="14.25" x14ac:dyDescent="0.45">
      <c r="A195" s="9"/>
      <c r="B195" s="19"/>
      <c r="C195" s="19"/>
      <c r="D195" s="10"/>
      <c r="E195" s="6"/>
      <c r="F195" s="6"/>
      <c r="G195" s="10"/>
      <c r="H195" s="10"/>
      <c r="I195" s="10"/>
      <c r="J195" s="10"/>
      <c r="K195" s="11"/>
    </row>
    <row r="196" spans="1:11" ht="14.25" x14ac:dyDescent="0.45">
      <c r="A196" s="9"/>
      <c r="B196" s="19"/>
      <c r="C196" s="19"/>
      <c r="D196" s="10"/>
      <c r="E196" s="6"/>
      <c r="F196" s="6"/>
      <c r="G196" s="10"/>
      <c r="H196" s="10"/>
      <c r="I196" s="10"/>
      <c r="J196" s="10"/>
      <c r="K196" s="11"/>
    </row>
    <row r="197" spans="1:11" ht="14.25" x14ac:dyDescent="0.45">
      <c r="A197" s="9"/>
      <c r="B197" s="19"/>
      <c r="C197" s="19"/>
      <c r="D197" s="10"/>
      <c r="E197" s="6"/>
      <c r="F197" s="6"/>
      <c r="G197" s="10"/>
      <c r="H197" s="10"/>
      <c r="I197" s="10"/>
      <c r="J197" s="10"/>
      <c r="K197" s="11"/>
    </row>
    <row r="198" spans="1:11" ht="14.25" x14ac:dyDescent="0.45">
      <c r="A198" s="9"/>
      <c r="B198" s="19"/>
      <c r="C198" s="19"/>
      <c r="D198" s="10"/>
      <c r="E198" s="6"/>
      <c r="F198" s="6"/>
      <c r="G198" s="10"/>
      <c r="H198" s="10"/>
      <c r="I198" s="10"/>
      <c r="J198" s="10"/>
      <c r="K198" s="11"/>
    </row>
    <row r="199" spans="1:11" ht="14.25" x14ac:dyDescent="0.45">
      <c r="A199" s="9"/>
      <c r="B199" s="19"/>
      <c r="C199" s="19"/>
      <c r="D199" s="10"/>
      <c r="E199" s="6"/>
      <c r="F199" s="6"/>
      <c r="G199" s="10"/>
      <c r="H199" s="10"/>
      <c r="I199" s="10"/>
      <c r="J199" s="10"/>
      <c r="K199" s="11"/>
    </row>
    <row r="200" spans="1:11" ht="14.25" x14ac:dyDescent="0.45">
      <c r="A200" s="9"/>
      <c r="B200" s="19"/>
      <c r="C200" s="19"/>
      <c r="D200" s="10"/>
      <c r="E200" s="6"/>
      <c r="F200" s="6"/>
      <c r="G200" s="10"/>
      <c r="H200" s="10"/>
      <c r="I200" s="10"/>
      <c r="J200" s="10"/>
      <c r="K200" s="11"/>
    </row>
    <row r="201" spans="1:11" x14ac:dyDescent="0.35">
      <c r="B201" s="20"/>
      <c r="C201" s="20"/>
    </row>
    <row r="202" spans="1:11" x14ac:dyDescent="0.35">
      <c r="B202" s="20"/>
      <c r="C202" s="20"/>
    </row>
    <row r="203" spans="1:11" x14ac:dyDescent="0.35">
      <c r="B203" s="20"/>
      <c r="C203" s="20"/>
    </row>
    <row r="204" spans="1:11" x14ac:dyDescent="0.35">
      <c r="B204" s="20"/>
      <c r="C204" s="20"/>
    </row>
    <row r="205" spans="1:11" x14ac:dyDescent="0.35">
      <c r="B205" s="20"/>
      <c r="C205" s="20"/>
    </row>
    <row r="206" spans="1:11" x14ac:dyDescent="0.35">
      <c r="B206" s="20"/>
      <c r="C206" s="20"/>
    </row>
    <row r="207" spans="1:11" x14ac:dyDescent="0.35">
      <c r="B207" s="20"/>
      <c r="C207" s="20"/>
    </row>
    <row r="208" spans="1:11" x14ac:dyDescent="0.35">
      <c r="B208" s="20"/>
      <c r="C208" s="20"/>
    </row>
    <row r="209" spans="2:3" x14ac:dyDescent="0.35">
      <c r="B209" s="20"/>
      <c r="C209" s="20"/>
    </row>
    <row r="210" spans="2:3" x14ac:dyDescent="0.35">
      <c r="B210" s="20"/>
      <c r="C210" s="20"/>
    </row>
    <row r="211" spans="2:3" x14ac:dyDescent="0.35">
      <c r="B211" s="20"/>
      <c r="C211" s="20"/>
    </row>
    <row r="212" spans="2:3" x14ac:dyDescent="0.35">
      <c r="B212" s="20"/>
      <c r="C212" s="20"/>
    </row>
    <row r="213" spans="2:3" x14ac:dyDescent="0.35">
      <c r="B213" s="20"/>
      <c r="C213" s="20"/>
    </row>
    <row r="214" spans="2:3" x14ac:dyDescent="0.35">
      <c r="B214" s="20"/>
      <c r="C214" s="20"/>
    </row>
    <row r="215" spans="2:3" x14ac:dyDescent="0.35">
      <c r="B215" s="20"/>
      <c r="C215" s="20"/>
    </row>
    <row r="216" spans="2:3" x14ac:dyDescent="0.35">
      <c r="B216" s="20"/>
      <c r="C216" s="20"/>
    </row>
    <row r="217" spans="2:3" x14ac:dyDescent="0.35">
      <c r="B217" s="20"/>
      <c r="C217" s="20"/>
    </row>
    <row r="218" spans="2:3" x14ac:dyDescent="0.35">
      <c r="B218" s="20"/>
      <c r="C218" s="20"/>
    </row>
    <row r="219" spans="2:3" x14ac:dyDescent="0.35">
      <c r="B219" s="20"/>
      <c r="C219" s="20"/>
    </row>
    <row r="220" spans="2:3" x14ac:dyDescent="0.35">
      <c r="B220" s="20"/>
      <c r="C220" s="20"/>
    </row>
    <row r="221" spans="2:3" x14ac:dyDescent="0.35">
      <c r="B221" s="20"/>
      <c r="C221" s="20"/>
    </row>
    <row r="222" spans="2:3" x14ac:dyDescent="0.35">
      <c r="B222" s="20"/>
      <c r="C222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14087-AEEC-4555-A6FB-F78B244B0C6C}">
  <dimension ref="A1:L191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6" width="9.06640625" style="1"/>
    <col min="257" max="257" width="13.73046875" style="1" customWidth="1"/>
    <col min="258" max="258" width="15.3984375" style="1" customWidth="1"/>
    <col min="259" max="259" width="13" style="1" customWidth="1"/>
    <col min="260" max="260" width="12.1328125" style="1" bestFit="1" customWidth="1"/>
    <col min="261" max="261" width="12.265625" style="1" customWidth="1"/>
    <col min="262" max="262" width="15.1328125" style="1" customWidth="1"/>
    <col min="263" max="263" width="11.59765625" style="1" customWidth="1"/>
    <col min="264" max="264" width="11" style="1" customWidth="1"/>
    <col min="265" max="265" width="12.73046875" style="1" customWidth="1"/>
    <col min="266" max="266" width="10.59765625" style="1" customWidth="1"/>
    <col min="267" max="512" width="9.06640625" style="1"/>
    <col min="513" max="513" width="13.73046875" style="1" customWidth="1"/>
    <col min="514" max="514" width="15.3984375" style="1" customWidth="1"/>
    <col min="515" max="515" width="13" style="1" customWidth="1"/>
    <col min="516" max="516" width="12.1328125" style="1" bestFit="1" customWidth="1"/>
    <col min="517" max="517" width="12.265625" style="1" customWidth="1"/>
    <col min="518" max="518" width="15.1328125" style="1" customWidth="1"/>
    <col min="519" max="519" width="11.59765625" style="1" customWidth="1"/>
    <col min="520" max="520" width="11" style="1" customWidth="1"/>
    <col min="521" max="521" width="12.73046875" style="1" customWidth="1"/>
    <col min="522" max="522" width="10.59765625" style="1" customWidth="1"/>
    <col min="523" max="768" width="9.06640625" style="1"/>
    <col min="769" max="769" width="13.73046875" style="1" customWidth="1"/>
    <col min="770" max="770" width="15.3984375" style="1" customWidth="1"/>
    <col min="771" max="771" width="13" style="1" customWidth="1"/>
    <col min="772" max="772" width="12.1328125" style="1" bestFit="1" customWidth="1"/>
    <col min="773" max="773" width="12.265625" style="1" customWidth="1"/>
    <col min="774" max="774" width="15.1328125" style="1" customWidth="1"/>
    <col min="775" max="775" width="11.59765625" style="1" customWidth="1"/>
    <col min="776" max="776" width="11" style="1" customWidth="1"/>
    <col min="777" max="777" width="12.73046875" style="1" customWidth="1"/>
    <col min="778" max="778" width="10.59765625" style="1" customWidth="1"/>
    <col min="779" max="1024" width="9.06640625" style="1"/>
    <col min="1025" max="1025" width="13.73046875" style="1" customWidth="1"/>
    <col min="1026" max="1026" width="15.3984375" style="1" customWidth="1"/>
    <col min="1027" max="1027" width="13" style="1" customWidth="1"/>
    <col min="1028" max="1028" width="12.1328125" style="1" bestFit="1" customWidth="1"/>
    <col min="1029" max="1029" width="12.265625" style="1" customWidth="1"/>
    <col min="1030" max="1030" width="15.1328125" style="1" customWidth="1"/>
    <col min="1031" max="1031" width="11.59765625" style="1" customWidth="1"/>
    <col min="1032" max="1032" width="11" style="1" customWidth="1"/>
    <col min="1033" max="1033" width="12.73046875" style="1" customWidth="1"/>
    <col min="1034" max="1034" width="10.59765625" style="1" customWidth="1"/>
    <col min="1035" max="1280" width="9.06640625" style="1"/>
    <col min="1281" max="1281" width="13.73046875" style="1" customWidth="1"/>
    <col min="1282" max="1282" width="15.3984375" style="1" customWidth="1"/>
    <col min="1283" max="1283" width="13" style="1" customWidth="1"/>
    <col min="1284" max="1284" width="12.1328125" style="1" bestFit="1" customWidth="1"/>
    <col min="1285" max="1285" width="12.265625" style="1" customWidth="1"/>
    <col min="1286" max="1286" width="15.1328125" style="1" customWidth="1"/>
    <col min="1287" max="1287" width="11.59765625" style="1" customWidth="1"/>
    <col min="1288" max="1288" width="11" style="1" customWidth="1"/>
    <col min="1289" max="1289" width="12.73046875" style="1" customWidth="1"/>
    <col min="1290" max="1290" width="10.59765625" style="1" customWidth="1"/>
    <col min="1291" max="1536" width="9.06640625" style="1"/>
    <col min="1537" max="1537" width="13.73046875" style="1" customWidth="1"/>
    <col min="1538" max="1538" width="15.3984375" style="1" customWidth="1"/>
    <col min="1539" max="1539" width="13" style="1" customWidth="1"/>
    <col min="1540" max="1540" width="12.1328125" style="1" bestFit="1" customWidth="1"/>
    <col min="1541" max="1541" width="12.265625" style="1" customWidth="1"/>
    <col min="1542" max="1542" width="15.1328125" style="1" customWidth="1"/>
    <col min="1543" max="1543" width="11.59765625" style="1" customWidth="1"/>
    <col min="1544" max="1544" width="11" style="1" customWidth="1"/>
    <col min="1545" max="1545" width="12.73046875" style="1" customWidth="1"/>
    <col min="1546" max="1546" width="10.59765625" style="1" customWidth="1"/>
    <col min="1547" max="1792" width="9.06640625" style="1"/>
    <col min="1793" max="1793" width="13.73046875" style="1" customWidth="1"/>
    <col min="1794" max="1794" width="15.3984375" style="1" customWidth="1"/>
    <col min="1795" max="1795" width="13" style="1" customWidth="1"/>
    <col min="1796" max="1796" width="12.1328125" style="1" bestFit="1" customWidth="1"/>
    <col min="1797" max="1797" width="12.265625" style="1" customWidth="1"/>
    <col min="1798" max="1798" width="15.1328125" style="1" customWidth="1"/>
    <col min="1799" max="1799" width="11.59765625" style="1" customWidth="1"/>
    <col min="1800" max="1800" width="11" style="1" customWidth="1"/>
    <col min="1801" max="1801" width="12.73046875" style="1" customWidth="1"/>
    <col min="1802" max="1802" width="10.59765625" style="1" customWidth="1"/>
    <col min="1803" max="2048" width="9.06640625" style="1"/>
    <col min="2049" max="2049" width="13.73046875" style="1" customWidth="1"/>
    <col min="2050" max="2050" width="15.3984375" style="1" customWidth="1"/>
    <col min="2051" max="2051" width="13" style="1" customWidth="1"/>
    <col min="2052" max="2052" width="12.1328125" style="1" bestFit="1" customWidth="1"/>
    <col min="2053" max="2053" width="12.265625" style="1" customWidth="1"/>
    <col min="2054" max="2054" width="15.1328125" style="1" customWidth="1"/>
    <col min="2055" max="2055" width="11.59765625" style="1" customWidth="1"/>
    <col min="2056" max="2056" width="11" style="1" customWidth="1"/>
    <col min="2057" max="2057" width="12.73046875" style="1" customWidth="1"/>
    <col min="2058" max="2058" width="10.59765625" style="1" customWidth="1"/>
    <col min="2059" max="2304" width="9.06640625" style="1"/>
    <col min="2305" max="2305" width="13.73046875" style="1" customWidth="1"/>
    <col min="2306" max="2306" width="15.3984375" style="1" customWidth="1"/>
    <col min="2307" max="2307" width="13" style="1" customWidth="1"/>
    <col min="2308" max="2308" width="12.1328125" style="1" bestFit="1" customWidth="1"/>
    <col min="2309" max="2309" width="12.265625" style="1" customWidth="1"/>
    <col min="2310" max="2310" width="15.1328125" style="1" customWidth="1"/>
    <col min="2311" max="2311" width="11.59765625" style="1" customWidth="1"/>
    <col min="2312" max="2312" width="11" style="1" customWidth="1"/>
    <col min="2313" max="2313" width="12.73046875" style="1" customWidth="1"/>
    <col min="2314" max="2314" width="10.59765625" style="1" customWidth="1"/>
    <col min="2315" max="2560" width="9.06640625" style="1"/>
    <col min="2561" max="2561" width="13.73046875" style="1" customWidth="1"/>
    <col min="2562" max="2562" width="15.3984375" style="1" customWidth="1"/>
    <col min="2563" max="2563" width="13" style="1" customWidth="1"/>
    <col min="2564" max="2564" width="12.1328125" style="1" bestFit="1" customWidth="1"/>
    <col min="2565" max="2565" width="12.265625" style="1" customWidth="1"/>
    <col min="2566" max="2566" width="15.1328125" style="1" customWidth="1"/>
    <col min="2567" max="2567" width="11.59765625" style="1" customWidth="1"/>
    <col min="2568" max="2568" width="11" style="1" customWidth="1"/>
    <col min="2569" max="2569" width="12.73046875" style="1" customWidth="1"/>
    <col min="2570" max="2570" width="10.59765625" style="1" customWidth="1"/>
    <col min="2571" max="2816" width="9.06640625" style="1"/>
    <col min="2817" max="2817" width="13.73046875" style="1" customWidth="1"/>
    <col min="2818" max="2818" width="15.3984375" style="1" customWidth="1"/>
    <col min="2819" max="2819" width="13" style="1" customWidth="1"/>
    <col min="2820" max="2820" width="12.1328125" style="1" bestFit="1" customWidth="1"/>
    <col min="2821" max="2821" width="12.265625" style="1" customWidth="1"/>
    <col min="2822" max="2822" width="15.1328125" style="1" customWidth="1"/>
    <col min="2823" max="2823" width="11.59765625" style="1" customWidth="1"/>
    <col min="2824" max="2824" width="11" style="1" customWidth="1"/>
    <col min="2825" max="2825" width="12.73046875" style="1" customWidth="1"/>
    <col min="2826" max="2826" width="10.59765625" style="1" customWidth="1"/>
    <col min="2827" max="3072" width="9.06640625" style="1"/>
    <col min="3073" max="3073" width="13.73046875" style="1" customWidth="1"/>
    <col min="3074" max="3074" width="15.3984375" style="1" customWidth="1"/>
    <col min="3075" max="3075" width="13" style="1" customWidth="1"/>
    <col min="3076" max="3076" width="12.1328125" style="1" bestFit="1" customWidth="1"/>
    <col min="3077" max="3077" width="12.265625" style="1" customWidth="1"/>
    <col min="3078" max="3078" width="15.1328125" style="1" customWidth="1"/>
    <col min="3079" max="3079" width="11.59765625" style="1" customWidth="1"/>
    <col min="3080" max="3080" width="11" style="1" customWidth="1"/>
    <col min="3081" max="3081" width="12.73046875" style="1" customWidth="1"/>
    <col min="3082" max="3082" width="10.59765625" style="1" customWidth="1"/>
    <col min="3083" max="3328" width="9.06640625" style="1"/>
    <col min="3329" max="3329" width="13.73046875" style="1" customWidth="1"/>
    <col min="3330" max="3330" width="15.3984375" style="1" customWidth="1"/>
    <col min="3331" max="3331" width="13" style="1" customWidth="1"/>
    <col min="3332" max="3332" width="12.1328125" style="1" bestFit="1" customWidth="1"/>
    <col min="3333" max="3333" width="12.265625" style="1" customWidth="1"/>
    <col min="3334" max="3334" width="15.1328125" style="1" customWidth="1"/>
    <col min="3335" max="3335" width="11.59765625" style="1" customWidth="1"/>
    <col min="3336" max="3336" width="11" style="1" customWidth="1"/>
    <col min="3337" max="3337" width="12.73046875" style="1" customWidth="1"/>
    <col min="3338" max="3338" width="10.59765625" style="1" customWidth="1"/>
    <col min="3339" max="3584" width="9.06640625" style="1"/>
    <col min="3585" max="3585" width="13.73046875" style="1" customWidth="1"/>
    <col min="3586" max="3586" width="15.3984375" style="1" customWidth="1"/>
    <col min="3587" max="3587" width="13" style="1" customWidth="1"/>
    <col min="3588" max="3588" width="12.1328125" style="1" bestFit="1" customWidth="1"/>
    <col min="3589" max="3589" width="12.265625" style="1" customWidth="1"/>
    <col min="3590" max="3590" width="15.1328125" style="1" customWidth="1"/>
    <col min="3591" max="3591" width="11.59765625" style="1" customWidth="1"/>
    <col min="3592" max="3592" width="11" style="1" customWidth="1"/>
    <col min="3593" max="3593" width="12.73046875" style="1" customWidth="1"/>
    <col min="3594" max="3594" width="10.59765625" style="1" customWidth="1"/>
    <col min="3595" max="3840" width="9.06640625" style="1"/>
    <col min="3841" max="3841" width="13.73046875" style="1" customWidth="1"/>
    <col min="3842" max="3842" width="15.3984375" style="1" customWidth="1"/>
    <col min="3843" max="3843" width="13" style="1" customWidth="1"/>
    <col min="3844" max="3844" width="12.1328125" style="1" bestFit="1" customWidth="1"/>
    <col min="3845" max="3845" width="12.265625" style="1" customWidth="1"/>
    <col min="3846" max="3846" width="15.1328125" style="1" customWidth="1"/>
    <col min="3847" max="3847" width="11.59765625" style="1" customWidth="1"/>
    <col min="3848" max="3848" width="11" style="1" customWidth="1"/>
    <col min="3849" max="3849" width="12.73046875" style="1" customWidth="1"/>
    <col min="3850" max="3850" width="10.59765625" style="1" customWidth="1"/>
    <col min="3851" max="4096" width="9.06640625" style="1"/>
    <col min="4097" max="4097" width="13.73046875" style="1" customWidth="1"/>
    <col min="4098" max="4098" width="15.3984375" style="1" customWidth="1"/>
    <col min="4099" max="4099" width="13" style="1" customWidth="1"/>
    <col min="4100" max="4100" width="12.1328125" style="1" bestFit="1" customWidth="1"/>
    <col min="4101" max="4101" width="12.265625" style="1" customWidth="1"/>
    <col min="4102" max="4102" width="15.1328125" style="1" customWidth="1"/>
    <col min="4103" max="4103" width="11.59765625" style="1" customWidth="1"/>
    <col min="4104" max="4104" width="11" style="1" customWidth="1"/>
    <col min="4105" max="4105" width="12.73046875" style="1" customWidth="1"/>
    <col min="4106" max="4106" width="10.59765625" style="1" customWidth="1"/>
    <col min="4107" max="4352" width="9.06640625" style="1"/>
    <col min="4353" max="4353" width="13.73046875" style="1" customWidth="1"/>
    <col min="4354" max="4354" width="15.3984375" style="1" customWidth="1"/>
    <col min="4355" max="4355" width="13" style="1" customWidth="1"/>
    <col min="4356" max="4356" width="12.1328125" style="1" bestFit="1" customWidth="1"/>
    <col min="4357" max="4357" width="12.265625" style="1" customWidth="1"/>
    <col min="4358" max="4358" width="15.1328125" style="1" customWidth="1"/>
    <col min="4359" max="4359" width="11.59765625" style="1" customWidth="1"/>
    <col min="4360" max="4360" width="11" style="1" customWidth="1"/>
    <col min="4361" max="4361" width="12.73046875" style="1" customWidth="1"/>
    <col min="4362" max="4362" width="10.59765625" style="1" customWidth="1"/>
    <col min="4363" max="4608" width="9.06640625" style="1"/>
    <col min="4609" max="4609" width="13.73046875" style="1" customWidth="1"/>
    <col min="4610" max="4610" width="15.3984375" style="1" customWidth="1"/>
    <col min="4611" max="4611" width="13" style="1" customWidth="1"/>
    <col min="4612" max="4612" width="12.1328125" style="1" bestFit="1" customWidth="1"/>
    <col min="4613" max="4613" width="12.265625" style="1" customWidth="1"/>
    <col min="4614" max="4614" width="15.1328125" style="1" customWidth="1"/>
    <col min="4615" max="4615" width="11.59765625" style="1" customWidth="1"/>
    <col min="4616" max="4616" width="11" style="1" customWidth="1"/>
    <col min="4617" max="4617" width="12.73046875" style="1" customWidth="1"/>
    <col min="4618" max="4618" width="10.59765625" style="1" customWidth="1"/>
    <col min="4619" max="4864" width="9.06640625" style="1"/>
    <col min="4865" max="4865" width="13.73046875" style="1" customWidth="1"/>
    <col min="4866" max="4866" width="15.3984375" style="1" customWidth="1"/>
    <col min="4867" max="4867" width="13" style="1" customWidth="1"/>
    <col min="4868" max="4868" width="12.1328125" style="1" bestFit="1" customWidth="1"/>
    <col min="4869" max="4869" width="12.265625" style="1" customWidth="1"/>
    <col min="4870" max="4870" width="15.1328125" style="1" customWidth="1"/>
    <col min="4871" max="4871" width="11.59765625" style="1" customWidth="1"/>
    <col min="4872" max="4872" width="11" style="1" customWidth="1"/>
    <col min="4873" max="4873" width="12.73046875" style="1" customWidth="1"/>
    <col min="4874" max="4874" width="10.59765625" style="1" customWidth="1"/>
    <col min="4875" max="5120" width="9.06640625" style="1"/>
    <col min="5121" max="5121" width="13.73046875" style="1" customWidth="1"/>
    <col min="5122" max="5122" width="15.3984375" style="1" customWidth="1"/>
    <col min="5123" max="5123" width="13" style="1" customWidth="1"/>
    <col min="5124" max="5124" width="12.1328125" style="1" bestFit="1" customWidth="1"/>
    <col min="5125" max="5125" width="12.265625" style="1" customWidth="1"/>
    <col min="5126" max="5126" width="15.1328125" style="1" customWidth="1"/>
    <col min="5127" max="5127" width="11.59765625" style="1" customWidth="1"/>
    <col min="5128" max="5128" width="11" style="1" customWidth="1"/>
    <col min="5129" max="5129" width="12.73046875" style="1" customWidth="1"/>
    <col min="5130" max="5130" width="10.59765625" style="1" customWidth="1"/>
    <col min="5131" max="5376" width="9.06640625" style="1"/>
    <col min="5377" max="5377" width="13.73046875" style="1" customWidth="1"/>
    <col min="5378" max="5378" width="15.3984375" style="1" customWidth="1"/>
    <col min="5379" max="5379" width="13" style="1" customWidth="1"/>
    <col min="5380" max="5380" width="12.1328125" style="1" bestFit="1" customWidth="1"/>
    <col min="5381" max="5381" width="12.265625" style="1" customWidth="1"/>
    <col min="5382" max="5382" width="15.1328125" style="1" customWidth="1"/>
    <col min="5383" max="5383" width="11.59765625" style="1" customWidth="1"/>
    <col min="5384" max="5384" width="11" style="1" customWidth="1"/>
    <col min="5385" max="5385" width="12.73046875" style="1" customWidth="1"/>
    <col min="5386" max="5386" width="10.59765625" style="1" customWidth="1"/>
    <col min="5387" max="5632" width="9.06640625" style="1"/>
    <col min="5633" max="5633" width="13.73046875" style="1" customWidth="1"/>
    <col min="5634" max="5634" width="15.3984375" style="1" customWidth="1"/>
    <col min="5635" max="5635" width="13" style="1" customWidth="1"/>
    <col min="5636" max="5636" width="12.1328125" style="1" bestFit="1" customWidth="1"/>
    <col min="5637" max="5637" width="12.265625" style="1" customWidth="1"/>
    <col min="5638" max="5638" width="15.1328125" style="1" customWidth="1"/>
    <col min="5639" max="5639" width="11.59765625" style="1" customWidth="1"/>
    <col min="5640" max="5640" width="11" style="1" customWidth="1"/>
    <col min="5641" max="5641" width="12.73046875" style="1" customWidth="1"/>
    <col min="5642" max="5642" width="10.59765625" style="1" customWidth="1"/>
    <col min="5643" max="5888" width="9.06640625" style="1"/>
    <col min="5889" max="5889" width="13.73046875" style="1" customWidth="1"/>
    <col min="5890" max="5890" width="15.3984375" style="1" customWidth="1"/>
    <col min="5891" max="5891" width="13" style="1" customWidth="1"/>
    <col min="5892" max="5892" width="12.1328125" style="1" bestFit="1" customWidth="1"/>
    <col min="5893" max="5893" width="12.265625" style="1" customWidth="1"/>
    <col min="5894" max="5894" width="15.1328125" style="1" customWidth="1"/>
    <col min="5895" max="5895" width="11.59765625" style="1" customWidth="1"/>
    <col min="5896" max="5896" width="11" style="1" customWidth="1"/>
    <col min="5897" max="5897" width="12.73046875" style="1" customWidth="1"/>
    <col min="5898" max="5898" width="10.59765625" style="1" customWidth="1"/>
    <col min="5899" max="6144" width="9.06640625" style="1"/>
    <col min="6145" max="6145" width="13.73046875" style="1" customWidth="1"/>
    <col min="6146" max="6146" width="15.3984375" style="1" customWidth="1"/>
    <col min="6147" max="6147" width="13" style="1" customWidth="1"/>
    <col min="6148" max="6148" width="12.1328125" style="1" bestFit="1" customWidth="1"/>
    <col min="6149" max="6149" width="12.265625" style="1" customWidth="1"/>
    <col min="6150" max="6150" width="15.1328125" style="1" customWidth="1"/>
    <col min="6151" max="6151" width="11.59765625" style="1" customWidth="1"/>
    <col min="6152" max="6152" width="11" style="1" customWidth="1"/>
    <col min="6153" max="6153" width="12.73046875" style="1" customWidth="1"/>
    <col min="6154" max="6154" width="10.59765625" style="1" customWidth="1"/>
    <col min="6155" max="6400" width="9.06640625" style="1"/>
    <col min="6401" max="6401" width="13.73046875" style="1" customWidth="1"/>
    <col min="6402" max="6402" width="15.3984375" style="1" customWidth="1"/>
    <col min="6403" max="6403" width="13" style="1" customWidth="1"/>
    <col min="6404" max="6404" width="12.1328125" style="1" bestFit="1" customWidth="1"/>
    <col min="6405" max="6405" width="12.265625" style="1" customWidth="1"/>
    <col min="6406" max="6406" width="15.1328125" style="1" customWidth="1"/>
    <col min="6407" max="6407" width="11.59765625" style="1" customWidth="1"/>
    <col min="6408" max="6408" width="11" style="1" customWidth="1"/>
    <col min="6409" max="6409" width="12.73046875" style="1" customWidth="1"/>
    <col min="6410" max="6410" width="10.59765625" style="1" customWidth="1"/>
    <col min="6411" max="6656" width="9.06640625" style="1"/>
    <col min="6657" max="6657" width="13.73046875" style="1" customWidth="1"/>
    <col min="6658" max="6658" width="15.3984375" style="1" customWidth="1"/>
    <col min="6659" max="6659" width="13" style="1" customWidth="1"/>
    <col min="6660" max="6660" width="12.1328125" style="1" bestFit="1" customWidth="1"/>
    <col min="6661" max="6661" width="12.265625" style="1" customWidth="1"/>
    <col min="6662" max="6662" width="15.1328125" style="1" customWidth="1"/>
    <col min="6663" max="6663" width="11.59765625" style="1" customWidth="1"/>
    <col min="6664" max="6664" width="11" style="1" customWidth="1"/>
    <col min="6665" max="6665" width="12.73046875" style="1" customWidth="1"/>
    <col min="6666" max="6666" width="10.59765625" style="1" customWidth="1"/>
    <col min="6667" max="6912" width="9.06640625" style="1"/>
    <col min="6913" max="6913" width="13.73046875" style="1" customWidth="1"/>
    <col min="6914" max="6914" width="15.3984375" style="1" customWidth="1"/>
    <col min="6915" max="6915" width="13" style="1" customWidth="1"/>
    <col min="6916" max="6916" width="12.1328125" style="1" bestFit="1" customWidth="1"/>
    <col min="6917" max="6917" width="12.265625" style="1" customWidth="1"/>
    <col min="6918" max="6918" width="15.1328125" style="1" customWidth="1"/>
    <col min="6919" max="6919" width="11.59765625" style="1" customWidth="1"/>
    <col min="6920" max="6920" width="11" style="1" customWidth="1"/>
    <col min="6921" max="6921" width="12.73046875" style="1" customWidth="1"/>
    <col min="6922" max="6922" width="10.59765625" style="1" customWidth="1"/>
    <col min="6923" max="7168" width="9.06640625" style="1"/>
    <col min="7169" max="7169" width="13.73046875" style="1" customWidth="1"/>
    <col min="7170" max="7170" width="15.3984375" style="1" customWidth="1"/>
    <col min="7171" max="7171" width="13" style="1" customWidth="1"/>
    <col min="7172" max="7172" width="12.1328125" style="1" bestFit="1" customWidth="1"/>
    <col min="7173" max="7173" width="12.265625" style="1" customWidth="1"/>
    <col min="7174" max="7174" width="15.1328125" style="1" customWidth="1"/>
    <col min="7175" max="7175" width="11.59765625" style="1" customWidth="1"/>
    <col min="7176" max="7176" width="11" style="1" customWidth="1"/>
    <col min="7177" max="7177" width="12.73046875" style="1" customWidth="1"/>
    <col min="7178" max="7178" width="10.59765625" style="1" customWidth="1"/>
    <col min="7179" max="7424" width="9.06640625" style="1"/>
    <col min="7425" max="7425" width="13.73046875" style="1" customWidth="1"/>
    <col min="7426" max="7426" width="15.3984375" style="1" customWidth="1"/>
    <col min="7427" max="7427" width="13" style="1" customWidth="1"/>
    <col min="7428" max="7428" width="12.1328125" style="1" bestFit="1" customWidth="1"/>
    <col min="7429" max="7429" width="12.265625" style="1" customWidth="1"/>
    <col min="7430" max="7430" width="15.1328125" style="1" customWidth="1"/>
    <col min="7431" max="7431" width="11.59765625" style="1" customWidth="1"/>
    <col min="7432" max="7432" width="11" style="1" customWidth="1"/>
    <col min="7433" max="7433" width="12.73046875" style="1" customWidth="1"/>
    <col min="7434" max="7434" width="10.59765625" style="1" customWidth="1"/>
    <col min="7435" max="7680" width="9.06640625" style="1"/>
    <col min="7681" max="7681" width="13.73046875" style="1" customWidth="1"/>
    <col min="7682" max="7682" width="15.3984375" style="1" customWidth="1"/>
    <col min="7683" max="7683" width="13" style="1" customWidth="1"/>
    <col min="7684" max="7684" width="12.1328125" style="1" bestFit="1" customWidth="1"/>
    <col min="7685" max="7685" width="12.265625" style="1" customWidth="1"/>
    <col min="7686" max="7686" width="15.1328125" style="1" customWidth="1"/>
    <col min="7687" max="7687" width="11.59765625" style="1" customWidth="1"/>
    <col min="7688" max="7688" width="11" style="1" customWidth="1"/>
    <col min="7689" max="7689" width="12.73046875" style="1" customWidth="1"/>
    <col min="7690" max="7690" width="10.59765625" style="1" customWidth="1"/>
    <col min="7691" max="7936" width="9.06640625" style="1"/>
    <col min="7937" max="7937" width="13.73046875" style="1" customWidth="1"/>
    <col min="7938" max="7938" width="15.3984375" style="1" customWidth="1"/>
    <col min="7939" max="7939" width="13" style="1" customWidth="1"/>
    <col min="7940" max="7940" width="12.1328125" style="1" bestFit="1" customWidth="1"/>
    <col min="7941" max="7941" width="12.265625" style="1" customWidth="1"/>
    <col min="7942" max="7942" width="15.1328125" style="1" customWidth="1"/>
    <col min="7943" max="7943" width="11.59765625" style="1" customWidth="1"/>
    <col min="7944" max="7944" width="11" style="1" customWidth="1"/>
    <col min="7945" max="7945" width="12.73046875" style="1" customWidth="1"/>
    <col min="7946" max="7946" width="10.59765625" style="1" customWidth="1"/>
    <col min="7947" max="8192" width="9.06640625" style="1"/>
    <col min="8193" max="8193" width="13.73046875" style="1" customWidth="1"/>
    <col min="8194" max="8194" width="15.3984375" style="1" customWidth="1"/>
    <col min="8195" max="8195" width="13" style="1" customWidth="1"/>
    <col min="8196" max="8196" width="12.1328125" style="1" bestFit="1" customWidth="1"/>
    <col min="8197" max="8197" width="12.265625" style="1" customWidth="1"/>
    <col min="8198" max="8198" width="15.1328125" style="1" customWidth="1"/>
    <col min="8199" max="8199" width="11.59765625" style="1" customWidth="1"/>
    <col min="8200" max="8200" width="11" style="1" customWidth="1"/>
    <col min="8201" max="8201" width="12.73046875" style="1" customWidth="1"/>
    <col min="8202" max="8202" width="10.59765625" style="1" customWidth="1"/>
    <col min="8203" max="8448" width="9.06640625" style="1"/>
    <col min="8449" max="8449" width="13.73046875" style="1" customWidth="1"/>
    <col min="8450" max="8450" width="15.3984375" style="1" customWidth="1"/>
    <col min="8451" max="8451" width="13" style="1" customWidth="1"/>
    <col min="8452" max="8452" width="12.1328125" style="1" bestFit="1" customWidth="1"/>
    <col min="8453" max="8453" width="12.265625" style="1" customWidth="1"/>
    <col min="8454" max="8454" width="15.1328125" style="1" customWidth="1"/>
    <col min="8455" max="8455" width="11.59765625" style="1" customWidth="1"/>
    <col min="8456" max="8456" width="11" style="1" customWidth="1"/>
    <col min="8457" max="8457" width="12.73046875" style="1" customWidth="1"/>
    <col min="8458" max="8458" width="10.59765625" style="1" customWidth="1"/>
    <col min="8459" max="8704" width="9.06640625" style="1"/>
    <col min="8705" max="8705" width="13.73046875" style="1" customWidth="1"/>
    <col min="8706" max="8706" width="15.3984375" style="1" customWidth="1"/>
    <col min="8707" max="8707" width="13" style="1" customWidth="1"/>
    <col min="8708" max="8708" width="12.1328125" style="1" bestFit="1" customWidth="1"/>
    <col min="8709" max="8709" width="12.265625" style="1" customWidth="1"/>
    <col min="8710" max="8710" width="15.1328125" style="1" customWidth="1"/>
    <col min="8711" max="8711" width="11.59765625" style="1" customWidth="1"/>
    <col min="8712" max="8712" width="11" style="1" customWidth="1"/>
    <col min="8713" max="8713" width="12.73046875" style="1" customWidth="1"/>
    <col min="8714" max="8714" width="10.59765625" style="1" customWidth="1"/>
    <col min="8715" max="8960" width="9.06640625" style="1"/>
    <col min="8961" max="8961" width="13.73046875" style="1" customWidth="1"/>
    <col min="8962" max="8962" width="15.3984375" style="1" customWidth="1"/>
    <col min="8963" max="8963" width="13" style="1" customWidth="1"/>
    <col min="8964" max="8964" width="12.1328125" style="1" bestFit="1" customWidth="1"/>
    <col min="8965" max="8965" width="12.265625" style="1" customWidth="1"/>
    <col min="8966" max="8966" width="15.1328125" style="1" customWidth="1"/>
    <col min="8967" max="8967" width="11.59765625" style="1" customWidth="1"/>
    <col min="8968" max="8968" width="11" style="1" customWidth="1"/>
    <col min="8969" max="8969" width="12.73046875" style="1" customWidth="1"/>
    <col min="8970" max="8970" width="10.59765625" style="1" customWidth="1"/>
    <col min="8971" max="9216" width="9.06640625" style="1"/>
    <col min="9217" max="9217" width="13.73046875" style="1" customWidth="1"/>
    <col min="9218" max="9218" width="15.3984375" style="1" customWidth="1"/>
    <col min="9219" max="9219" width="13" style="1" customWidth="1"/>
    <col min="9220" max="9220" width="12.1328125" style="1" bestFit="1" customWidth="1"/>
    <col min="9221" max="9221" width="12.265625" style="1" customWidth="1"/>
    <col min="9222" max="9222" width="15.1328125" style="1" customWidth="1"/>
    <col min="9223" max="9223" width="11.59765625" style="1" customWidth="1"/>
    <col min="9224" max="9224" width="11" style="1" customWidth="1"/>
    <col min="9225" max="9225" width="12.73046875" style="1" customWidth="1"/>
    <col min="9226" max="9226" width="10.59765625" style="1" customWidth="1"/>
    <col min="9227" max="9472" width="9.06640625" style="1"/>
    <col min="9473" max="9473" width="13.73046875" style="1" customWidth="1"/>
    <col min="9474" max="9474" width="15.3984375" style="1" customWidth="1"/>
    <col min="9475" max="9475" width="13" style="1" customWidth="1"/>
    <col min="9476" max="9476" width="12.1328125" style="1" bestFit="1" customWidth="1"/>
    <col min="9477" max="9477" width="12.265625" style="1" customWidth="1"/>
    <col min="9478" max="9478" width="15.1328125" style="1" customWidth="1"/>
    <col min="9479" max="9479" width="11.59765625" style="1" customWidth="1"/>
    <col min="9480" max="9480" width="11" style="1" customWidth="1"/>
    <col min="9481" max="9481" width="12.73046875" style="1" customWidth="1"/>
    <col min="9482" max="9482" width="10.59765625" style="1" customWidth="1"/>
    <col min="9483" max="9728" width="9.06640625" style="1"/>
    <col min="9729" max="9729" width="13.73046875" style="1" customWidth="1"/>
    <col min="9730" max="9730" width="15.3984375" style="1" customWidth="1"/>
    <col min="9731" max="9731" width="13" style="1" customWidth="1"/>
    <col min="9732" max="9732" width="12.1328125" style="1" bestFit="1" customWidth="1"/>
    <col min="9733" max="9733" width="12.265625" style="1" customWidth="1"/>
    <col min="9734" max="9734" width="15.1328125" style="1" customWidth="1"/>
    <col min="9735" max="9735" width="11.59765625" style="1" customWidth="1"/>
    <col min="9736" max="9736" width="11" style="1" customWidth="1"/>
    <col min="9737" max="9737" width="12.73046875" style="1" customWidth="1"/>
    <col min="9738" max="9738" width="10.59765625" style="1" customWidth="1"/>
    <col min="9739" max="9984" width="9.06640625" style="1"/>
    <col min="9985" max="9985" width="13.73046875" style="1" customWidth="1"/>
    <col min="9986" max="9986" width="15.3984375" style="1" customWidth="1"/>
    <col min="9987" max="9987" width="13" style="1" customWidth="1"/>
    <col min="9988" max="9988" width="12.1328125" style="1" bestFit="1" customWidth="1"/>
    <col min="9989" max="9989" width="12.265625" style="1" customWidth="1"/>
    <col min="9990" max="9990" width="15.1328125" style="1" customWidth="1"/>
    <col min="9991" max="9991" width="11.59765625" style="1" customWidth="1"/>
    <col min="9992" max="9992" width="11" style="1" customWidth="1"/>
    <col min="9993" max="9993" width="12.73046875" style="1" customWidth="1"/>
    <col min="9994" max="9994" width="10.59765625" style="1" customWidth="1"/>
    <col min="9995" max="10240" width="9.06640625" style="1"/>
    <col min="10241" max="10241" width="13.73046875" style="1" customWidth="1"/>
    <col min="10242" max="10242" width="15.3984375" style="1" customWidth="1"/>
    <col min="10243" max="10243" width="13" style="1" customWidth="1"/>
    <col min="10244" max="10244" width="12.1328125" style="1" bestFit="1" customWidth="1"/>
    <col min="10245" max="10245" width="12.265625" style="1" customWidth="1"/>
    <col min="10246" max="10246" width="15.1328125" style="1" customWidth="1"/>
    <col min="10247" max="10247" width="11.59765625" style="1" customWidth="1"/>
    <col min="10248" max="10248" width="11" style="1" customWidth="1"/>
    <col min="10249" max="10249" width="12.73046875" style="1" customWidth="1"/>
    <col min="10250" max="10250" width="10.59765625" style="1" customWidth="1"/>
    <col min="10251" max="10496" width="9.06640625" style="1"/>
    <col min="10497" max="10497" width="13.73046875" style="1" customWidth="1"/>
    <col min="10498" max="10498" width="15.3984375" style="1" customWidth="1"/>
    <col min="10499" max="10499" width="13" style="1" customWidth="1"/>
    <col min="10500" max="10500" width="12.1328125" style="1" bestFit="1" customWidth="1"/>
    <col min="10501" max="10501" width="12.265625" style="1" customWidth="1"/>
    <col min="10502" max="10502" width="15.1328125" style="1" customWidth="1"/>
    <col min="10503" max="10503" width="11.59765625" style="1" customWidth="1"/>
    <col min="10504" max="10504" width="11" style="1" customWidth="1"/>
    <col min="10505" max="10505" width="12.73046875" style="1" customWidth="1"/>
    <col min="10506" max="10506" width="10.59765625" style="1" customWidth="1"/>
    <col min="10507" max="10752" width="9.06640625" style="1"/>
    <col min="10753" max="10753" width="13.73046875" style="1" customWidth="1"/>
    <col min="10754" max="10754" width="15.3984375" style="1" customWidth="1"/>
    <col min="10755" max="10755" width="13" style="1" customWidth="1"/>
    <col min="10756" max="10756" width="12.1328125" style="1" bestFit="1" customWidth="1"/>
    <col min="10757" max="10757" width="12.265625" style="1" customWidth="1"/>
    <col min="10758" max="10758" width="15.1328125" style="1" customWidth="1"/>
    <col min="10759" max="10759" width="11.59765625" style="1" customWidth="1"/>
    <col min="10760" max="10760" width="11" style="1" customWidth="1"/>
    <col min="10761" max="10761" width="12.73046875" style="1" customWidth="1"/>
    <col min="10762" max="10762" width="10.59765625" style="1" customWidth="1"/>
    <col min="10763" max="11008" width="9.06640625" style="1"/>
    <col min="11009" max="11009" width="13.73046875" style="1" customWidth="1"/>
    <col min="11010" max="11010" width="15.3984375" style="1" customWidth="1"/>
    <col min="11011" max="11011" width="13" style="1" customWidth="1"/>
    <col min="11012" max="11012" width="12.1328125" style="1" bestFit="1" customWidth="1"/>
    <col min="11013" max="11013" width="12.265625" style="1" customWidth="1"/>
    <col min="11014" max="11014" width="15.1328125" style="1" customWidth="1"/>
    <col min="11015" max="11015" width="11.59765625" style="1" customWidth="1"/>
    <col min="11016" max="11016" width="11" style="1" customWidth="1"/>
    <col min="11017" max="11017" width="12.73046875" style="1" customWidth="1"/>
    <col min="11018" max="11018" width="10.59765625" style="1" customWidth="1"/>
    <col min="11019" max="11264" width="9.06640625" style="1"/>
    <col min="11265" max="11265" width="13.73046875" style="1" customWidth="1"/>
    <col min="11266" max="11266" width="15.3984375" style="1" customWidth="1"/>
    <col min="11267" max="11267" width="13" style="1" customWidth="1"/>
    <col min="11268" max="11268" width="12.1328125" style="1" bestFit="1" customWidth="1"/>
    <col min="11269" max="11269" width="12.265625" style="1" customWidth="1"/>
    <col min="11270" max="11270" width="15.1328125" style="1" customWidth="1"/>
    <col min="11271" max="11271" width="11.59765625" style="1" customWidth="1"/>
    <col min="11272" max="11272" width="11" style="1" customWidth="1"/>
    <col min="11273" max="11273" width="12.73046875" style="1" customWidth="1"/>
    <col min="11274" max="11274" width="10.59765625" style="1" customWidth="1"/>
    <col min="11275" max="11520" width="9.06640625" style="1"/>
    <col min="11521" max="11521" width="13.73046875" style="1" customWidth="1"/>
    <col min="11522" max="11522" width="15.3984375" style="1" customWidth="1"/>
    <col min="11523" max="11523" width="13" style="1" customWidth="1"/>
    <col min="11524" max="11524" width="12.1328125" style="1" bestFit="1" customWidth="1"/>
    <col min="11525" max="11525" width="12.265625" style="1" customWidth="1"/>
    <col min="11526" max="11526" width="15.1328125" style="1" customWidth="1"/>
    <col min="11527" max="11527" width="11.59765625" style="1" customWidth="1"/>
    <col min="11528" max="11528" width="11" style="1" customWidth="1"/>
    <col min="11529" max="11529" width="12.73046875" style="1" customWidth="1"/>
    <col min="11530" max="11530" width="10.59765625" style="1" customWidth="1"/>
    <col min="11531" max="11776" width="9.06640625" style="1"/>
    <col min="11777" max="11777" width="13.73046875" style="1" customWidth="1"/>
    <col min="11778" max="11778" width="15.3984375" style="1" customWidth="1"/>
    <col min="11779" max="11779" width="13" style="1" customWidth="1"/>
    <col min="11780" max="11780" width="12.1328125" style="1" bestFit="1" customWidth="1"/>
    <col min="11781" max="11781" width="12.265625" style="1" customWidth="1"/>
    <col min="11782" max="11782" width="15.1328125" style="1" customWidth="1"/>
    <col min="11783" max="11783" width="11.59765625" style="1" customWidth="1"/>
    <col min="11784" max="11784" width="11" style="1" customWidth="1"/>
    <col min="11785" max="11785" width="12.73046875" style="1" customWidth="1"/>
    <col min="11786" max="11786" width="10.59765625" style="1" customWidth="1"/>
    <col min="11787" max="12032" width="9.06640625" style="1"/>
    <col min="12033" max="12033" width="13.73046875" style="1" customWidth="1"/>
    <col min="12034" max="12034" width="15.3984375" style="1" customWidth="1"/>
    <col min="12035" max="12035" width="13" style="1" customWidth="1"/>
    <col min="12036" max="12036" width="12.1328125" style="1" bestFit="1" customWidth="1"/>
    <col min="12037" max="12037" width="12.265625" style="1" customWidth="1"/>
    <col min="12038" max="12038" width="15.1328125" style="1" customWidth="1"/>
    <col min="12039" max="12039" width="11.59765625" style="1" customWidth="1"/>
    <col min="12040" max="12040" width="11" style="1" customWidth="1"/>
    <col min="12041" max="12041" width="12.73046875" style="1" customWidth="1"/>
    <col min="12042" max="12042" width="10.59765625" style="1" customWidth="1"/>
    <col min="12043" max="12288" width="9.06640625" style="1"/>
    <col min="12289" max="12289" width="13.73046875" style="1" customWidth="1"/>
    <col min="12290" max="12290" width="15.3984375" style="1" customWidth="1"/>
    <col min="12291" max="12291" width="13" style="1" customWidth="1"/>
    <col min="12292" max="12292" width="12.1328125" style="1" bestFit="1" customWidth="1"/>
    <col min="12293" max="12293" width="12.265625" style="1" customWidth="1"/>
    <col min="12294" max="12294" width="15.1328125" style="1" customWidth="1"/>
    <col min="12295" max="12295" width="11.59765625" style="1" customWidth="1"/>
    <col min="12296" max="12296" width="11" style="1" customWidth="1"/>
    <col min="12297" max="12297" width="12.73046875" style="1" customWidth="1"/>
    <col min="12298" max="12298" width="10.59765625" style="1" customWidth="1"/>
    <col min="12299" max="12544" width="9.06640625" style="1"/>
    <col min="12545" max="12545" width="13.73046875" style="1" customWidth="1"/>
    <col min="12546" max="12546" width="15.3984375" style="1" customWidth="1"/>
    <col min="12547" max="12547" width="13" style="1" customWidth="1"/>
    <col min="12548" max="12548" width="12.1328125" style="1" bestFit="1" customWidth="1"/>
    <col min="12549" max="12549" width="12.265625" style="1" customWidth="1"/>
    <col min="12550" max="12550" width="15.1328125" style="1" customWidth="1"/>
    <col min="12551" max="12551" width="11.59765625" style="1" customWidth="1"/>
    <col min="12552" max="12552" width="11" style="1" customWidth="1"/>
    <col min="12553" max="12553" width="12.73046875" style="1" customWidth="1"/>
    <col min="12554" max="12554" width="10.59765625" style="1" customWidth="1"/>
    <col min="12555" max="12800" width="9.06640625" style="1"/>
    <col min="12801" max="12801" width="13.73046875" style="1" customWidth="1"/>
    <col min="12802" max="12802" width="15.3984375" style="1" customWidth="1"/>
    <col min="12803" max="12803" width="13" style="1" customWidth="1"/>
    <col min="12804" max="12804" width="12.1328125" style="1" bestFit="1" customWidth="1"/>
    <col min="12805" max="12805" width="12.265625" style="1" customWidth="1"/>
    <col min="12806" max="12806" width="15.1328125" style="1" customWidth="1"/>
    <col min="12807" max="12807" width="11.59765625" style="1" customWidth="1"/>
    <col min="12808" max="12808" width="11" style="1" customWidth="1"/>
    <col min="12809" max="12809" width="12.73046875" style="1" customWidth="1"/>
    <col min="12810" max="12810" width="10.59765625" style="1" customWidth="1"/>
    <col min="12811" max="13056" width="9.06640625" style="1"/>
    <col min="13057" max="13057" width="13.73046875" style="1" customWidth="1"/>
    <col min="13058" max="13058" width="15.3984375" style="1" customWidth="1"/>
    <col min="13059" max="13059" width="13" style="1" customWidth="1"/>
    <col min="13060" max="13060" width="12.1328125" style="1" bestFit="1" customWidth="1"/>
    <col min="13061" max="13061" width="12.265625" style="1" customWidth="1"/>
    <col min="13062" max="13062" width="15.1328125" style="1" customWidth="1"/>
    <col min="13063" max="13063" width="11.59765625" style="1" customWidth="1"/>
    <col min="13064" max="13064" width="11" style="1" customWidth="1"/>
    <col min="13065" max="13065" width="12.73046875" style="1" customWidth="1"/>
    <col min="13066" max="13066" width="10.59765625" style="1" customWidth="1"/>
    <col min="13067" max="13312" width="9.06640625" style="1"/>
    <col min="13313" max="13313" width="13.73046875" style="1" customWidth="1"/>
    <col min="13314" max="13314" width="15.3984375" style="1" customWidth="1"/>
    <col min="13315" max="13315" width="13" style="1" customWidth="1"/>
    <col min="13316" max="13316" width="12.1328125" style="1" bestFit="1" customWidth="1"/>
    <col min="13317" max="13317" width="12.265625" style="1" customWidth="1"/>
    <col min="13318" max="13318" width="15.1328125" style="1" customWidth="1"/>
    <col min="13319" max="13319" width="11.59765625" style="1" customWidth="1"/>
    <col min="13320" max="13320" width="11" style="1" customWidth="1"/>
    <col min="13321" max="13321" width="12.73046875" style="1" customWidth="1"/>
    <col min="13322" max="13322" width="10.59765625" style="1" customWidth="1"/>
    <col min="13323" max="13568" width="9.06640625" style="1"/>
    <col min="13569" max="13569" width="13.73046875" style="1" customWidth="1"/>
    <col min="13570" max="13570" width="15.3984375" style="1" customWidth="1"/>
    <col min="13571" max="13571" width="13" style="1" customWidth="1"/>
    <col min="13572" max="13572" width="12.1328125" style="1" bestFit="1" customWidth="1"/>
    <col min="13573" max="13573" width="12.265625" style="1" customWidth="1"/>
    <col min="13574" max="13574" width="15.1328125" style="1" customWidth="1"/>
    <col min="13575" max="13575" width="11.59765625" style="1" customWidth="1"/>
    <col min="13576" max="13576" width="11" style="1" customWidth="1"/>
    <col min="13577" max="13577" width="12.73046875" style="1" customWidth="1"/>
    <col min="13578" max="13578" width="10.59765625" style="1" customWidth="1"/>
    <col min="13579" max="13824" width="9.06640625" style="1"/>
    <col min="13825" max="13825" width="13.73046875" style="1" customWidth="1"/>
    <col min="13826" max="13826" width="15.3984375" style="1" customWidth="1"/>
    <col min="13827" max="13827" width="13" style="1" customWidth="1"/>
    <col min="13828" max="13828" width="12.1328125" style="1" bestFit="1" customWidth="1"/>
    <col min="13829" max="13829" width="12.265625" style="1" customWidth="1"/>
    <col min="13830" max="13830" width="15.1328125" style="1" customWidth="1"/>
    <col min="13831" max="13831" width="11.59765625" style="1" customWidth="1"/>
    <col min="13832" max="13832" width="11" style="1" customWidth="1"/>
    <col min="13833" max="13833" width="12.73046875" style="1" customWidth="1"/>
    <col min="13834" max="13834" width="10.59765625" style="1" customWidth="1"/>
    <col min="13835" max="14080" width="9.06640625" style="1"/>
    <col min="14081" max="14081" width="13.73046875" style="1" customWidth="1"/>
    <col min="14082" max="14082" width="15.3984375" style="1" customWidth="1"/>
    <col min="14083" max="14083" width="13" style="1" customWidth="1"/>
    <col min="14084" max="14084" width="12.1328125" style="1" bestFit="1" customWidth="1"/>
    <col min="14085" max="14085" width="12.265625" style="1" customWidth="1"/>
    <col min="14086" max="14086" width="15.1328125" style="1" customWidth="1"/>
    <col min="14087" max="14087" width="11.59765625" style="1" customWidth="1"/>
    <col min="14088" max="14088" width="11" style="1" customWidth="1"/>
    <col min="14089" max="14089" width="12.73046875" style="1" customWidth="1"/>
    <col min="14090" max="14090" width="10.59765625" style="1" customWidth="1"/>
    <col min="14091" max="14336" width="9.06640625" style="1"/>
    <col min="14337" max="14337" width="13.73046875" style="1" customWidth="1"/>
    <col min="14338" max="14338" width="15.3984375" style="1" customWidth="1"/>
    <col min="14339" max="14339" width="13" style="1" customWidth="1"/>
    <col min="14340" max="14340" width="12.1328125" style="1" bestFit="1" customWidth="1"/>
    <col min="14341" max="14341" width="12.265625" style="1" customWidth="1"/>
    <col min="14342" max="14342" width="15.1328125" style="1" customWidth="1"/>
    <col min="14343" max="14343" width="11.59765625" style="1" customWidth="1"/>
    <col min="14344" max="14344" width="11" style="1" customWidth="1"/>
    <col min="14345" max="14345" width="12.73046875" style="1" customWidth="1"/>
    <col min="14346" max="14346" width="10.59765625" style="1" customWidth="1"/>
    <col min="14347" max="14592" width="9.06640625" style="1"/>
    <col min="14593" max="14593" width="13.73046875" style="1" customWidth="1"/>
    <col min="14594" max="14594" width="15.3984375" style="1" customWidth="1"/>
    <col min="14595" max="14595" width="13" style="1" customWidth="1"/>
    <col min="14596" max="14596" width="12.1328125" style="1" bestFit="1" customWidth="1"/>
    <col min="14597" max="14597" width="12.265625" style="1" customWidth="1"/>
    <col min="14598" max="14598" width="15.1328125" style="1" customWidth="1"/>
    <col min="14599" max="14599" width="11.59765625" style="1" customWidth="1"/>
    <col min="14600" max="14600" width="11" style="1" customWidth="1"/>
    <col min="14601" max="14601" width="12.73046875" style="1" customWidth="1"/>
    <col min="14602" max="14602" width="10.59765625" style="1" customWidth="1"/>
    <col min="14603" max="14848" width="9.06640625" style="1"/>
    <col min="14849" max="14849" width="13.73046875" style="1" customWidth="1"/>
    <col min="14850" max="14850" width="15.3984375" style="1" customWidth="1"/>
    <col min="14851" max="14851" width="13" style="1" customWidth="1"/>
    <col min="14852" max="14852" width="12.1328125" style="1" bestFit="1" customWidth="1"/>
    <col min="14853" max="14853" width="12.265625" style="1" customWidth="1"/>
    <col min="14854" max="14854" width="15.1328125" style="1" customWidth="1"/>
    <col min="14855" max="14855" width="11.59765625" style="1" customWidth="1"/>
    <col min="14856" max="14856" width="11" style="1" customWidth="1"/>
    <col min="14857" max="14857" width="12.73046875" style="1" customWidth="1"/>
    <col min="14858" max="14858" width="10.59765625" style="1" customWidth="1"/>
    <col min="14859" max="15104" width="9.06640625" style="1"/>
    <col min="15105" max="15105" width="13.73046875" style="1" customWidth="1"/>
    <col min="15106" max="15106" width="15.3984375" style="1" customWidth="1"/>
    <col min="15107" max="15107" width="13" style="1" customWidth="1"/>
    <col min="15108" max="15108" width="12.1328125" style="1" bestFit="1" customWidth="1"/>
    <col min="15109" max="15109" width="12.265625" style="1" customWidth="1"/>
    <col min="15110" max="15110" width="15.1328125" style="1" customWidth="1"/>
    <col min="15111" max="15111" width="11.59765625" style="1" customWidth="1"/>
    <col min="15112" max="15112" width="11" style="1" customWidth="1"/>
    <col min="15113" max="15113" width="12.73046875" style="1" customWidth="1"/>
    <col min="15114" max="15114" width="10.59765625" style="1" customWidth="1"/>
    <col min="15115" max="15360" width="9.06640625" style="1"/>
    <col min="15361" max="15361" width="13.73046875" style="1" customWidth="1"/>
    <col min="15362" max="15362" width="15.3984375" style="1" customWidth="1"/>
    <col min="15363" max="15363" width="13" style="1" customWidth="1"/>
    <col min="15364" max="15364" width="12.1328125" style="1" bestFit="1" customWidth="1"/>
    <col min="15365" max="15365" width="12.265625" style="1" customWidth="1"/>
    <col min="15366" max="15366" width="15.1328125" style="1" customWidth="1"/>
    <col min="15367" max="15367" width="11.59765625" style="1" customWidth="1"/>
    <col min="15368" max="15368" width="11" style="1" customWidth="1"/>
    <col min="15369" max="15369" width="12.73046875" style="1" customWidth="1"/>
    <col min="15370" max="15370" width="10.59765625" style="1" customWidth="1"/>
    <col min="15371" max="15616" width="9.06640625" style="1"/>
    <col min="15617" max="15617" width="13.73046875" style="1" customWidth="1"/>
    <col min="15618" max="15618" width="15.3984375" style="1" customWidth="1"/>
    <col min="15619" max="15619" width="13" style="1" customWidth="1"/>
    <col min="15620" max="15620" width="12.1328125" style="1" bestFit="1" customWidth="1"/>
    <col min="15621" max="15621" width="12.265625" style="1" customWidth="1"/>
    <col min="15622" max="15622" width="15.1328125" style="1" customWidth="1"/>
    <col min="15623" max="15623" width="11.59765625" style="1" customWidth="1"/>
    <col min="15624" max="15624" width="11" style="1" customWidth="1"/>
    <col min="15625" max="15625" width="12.73046875" style="1" customWidth="1"/>
    <col min="15626" max="15626" width="10.59765625" style="1" customWidth="1"/>
    <col min="15627" max="15872" width="9.06640625" style="1"/>
    <col min="15873" max="15873" width="13.73046875" style="1" customWidth="1"/>
    <col min="15874" max="15874" width="15.3984375" style="1" customWidth="1"/>
    <col min="15875" max="15875" width="13" style="1" customWidth="1"/>
    <col min="15876" max="15876" width="12.1328125" style="1" bestFit="1" customWidth="1"/>
    <col min="15877" max="15877" width="12.265625" style="1" customWidth="1"/>
    <col min="15878" max="15878" width="15.1328125" style="1" customWidth="1"/>
    <col min="15879" max="15879" width="11.59765625" style="1" customWidth="1"/>
    <col min="15880" max="15880" width="11" style="1" customWidth="1"/>
    <col min="15881" max="15881" width="12.73046875" style="1" customWidth="1"/>
    <col min="15882" max="15882" width="10.59765625" style="1" customWidth="1"/>
    <col min="15883" max="16128" width="9.06640625" style="1"/>
    <col min="16129" max="16129" width="13.73046875" style="1" customWidth="1"/>
    <col min="16130" max="16130" width="15.3984375" style="1" customWidth="1"/>
    <col min="16131" max="16131" width="13" style="1" customWidth="1"/>
    <col min="16132" max="16132" width="12.1328125" style="1" bestFit="1" customWidth="1"/>
    <col min="16133" max="16133" width="12.265625" style="1" customWidth="1"/>
    <col min="16134" max="16134" width="15.1328125" style="1" customWidth="1"/>
    <col min="16135" max="16135" width="11.59765625" style="1" customWidth="1"/>
    <col min="16136" max="16136" width="11" style="1" customWidth="1"/>
    <col min="16137" max="16137" width="12.73046875" style="1" customWidth="1"/>
    <col min="16138" max="16138" width="10.59765625" style="1" customWidth="1"/>
    <col min="16139" max="16384" width="9.06640625" style="1"/>
  </cols>
  <sheetData>
    <row r="1" spans="1:12" ht="14.25" x14ac:dyDescent="0.45">
      <c r="C1" s="7" t="s">
        <v>81</v>
      </c>
      <c r="F1"/>
      <c r="K1" s="25"/>
    </row>
    <row r="2" spans="1:12" ht="20.65" customHeight="1" x14ac:dyDescent="0.6">
      <c r="A2" s="2" t="s">
        <v>95</v>
      </c>
      <c r="K2" s="26"/>
    </row>
    <row r="3" spans="1:12" ht="52.5" x14ac:dyDescent="0.35">
      <c r="A3" s="4" t="s">
        <v>67</v>
      </c>
      <c r="B3" s="4" t="s">
        <v>68</v>
      </c>
      <c r="C3" s="4" t="s">
        <v>69</v>
      </c>
      <c r="D3" s="4" t="s">
        <v>75</v>
      </c>
      <c r="E3" s="4" t="s">
        <v>78</v>
      </c>
      <c r="F3" s="4" t="s">
        <v>79</v>
      </c>
      <c r="G3" s="4" t="s">
        <v>72</v>
      </c>
      <c r="H3" s="4" t="s">
        <v>73</v>
      </c>
      <c r="I3" s="4" t="s">
        <v>76</v>
      </c>
      <c r="J3" s="4" t="s">
        <v>80</v>
      </c>
      <c r="K3" s="4" t="s">
        <v>71</v>
      </c>
      <c r="L3" s="4" t="s">
        <v>77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100</v>
      </c>
      <c r="F4" s="6" t="s">
        <v>100</v>
      </c>
      <c r="G4" s="10">
        <v>0.33</v>
      </c>
      <c r="H4" s="10">
        <v>0.33</v>
      </c>
      <c r="I4" s="10">
        <v>-0.37777866566465806</v>
      </c>
      <c r="J4" s="10">
        <v>0.40666276741856799</v>
      </c>
      <c r="K4" s="11">
        <v>0.80905203328347408</v>
      </c>
      <c r="L4" s="6" t="s">
        <v>100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>
        <v>1</v>
      </c>
      <c r="F5" s="6">
        <v>1</v>
      </c>
      <c r="G5" s="10">
        <v>0.33</v>
      </c>
      <c r="H5" s="10">
        <v>0.33</v>
      </c>
      <c r="I5" s="10">
        <v>-9.1670608473674753E-2</v>
      </c>
      <c r="J5" s="10">
        <v>0.4770983834478999</v>
      </c>
      <c r="K5" s="11">
        <v>0.81222872956122527</v>
      </c>
      <c r="L5" s="6">
        <v>8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>
        <v>2</v>
      </c>
      <c r="F6" s="6">
        <v>2</v>
      </c>
      <c r="G6" s="10">
        <v>0.33</v>
      </c>
      <c r="H6" s="10">
        <v>0.33</v>
      </c>
      <c r="I6" s="10">
        <v>-4.0669546327118056E-2</v>
      </c>
      <c r="J6" s="10">
        <v>0.48983401460141346</v>
      </c>
      <c r="K6" s="11">
        <v>0.81399902989420514</v>
      </c>
      <c r="L6" s="6">
        <v>15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100</v>
      </c>
      <c r="F7" s="6" t="s">
        <v>100</v>
      </c>
      <c r="G7" s="10">
        <v>0.33</v>
      </c>
      <c r="H7" s="10">
        <v>0.33</v>
      </c>
      <c r="I7" s="10">
        <v>-0.36817076976903895</v>
      </c>
      <c r="J7" s="10">
        <v>0.40898310191757914</v>
      </c>
      <c r="K7" s="11">
        <v>0.81385865531037727</v>
      </c>
      <c r="L7" s="6" t="s">
        <v>100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>
        <v>1</v>
      </c>
      <c r="F8" s="6">
        <v>1</v>
      </c>
      <c r="G8" s="10">
        <v>0.33</v>
      </c>
      <c r="H8" s="10">
        <v>0.33</v>
      </c>
      <c r="I8" s="10">
        <v>-0.57325471781096615</v>
      </c>
      <c r="J8" s="10">
        <v>0.36048615539317436</v>
      </c>
      <c r="K8" s="11">
        <v>0.81360755942983631</v>
      </c>
      <c r="L8" s="6">
        <v>10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100</v>
      </c>
      <c r="F9" s="6" t="s">
        <v>100</v>
      </c>
      <c r="G9" s="10">
        <v>0.33</v>
      </c>
      <c r="H9" s="10">
        <v>0.33</v>
      </c>
      <c r="I9" s="10">
        <v>-0.6932267722044011</v>
      </c>
      <c r="J9" s="10">
        <v>0.3333156465358616</v>
      </c>
      <c r="K9" s="11">
        <v>0.81335742277109135</v>
      </c>
      <c r="L9" s="6" t="s">
        <v>100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100</v>
      </c>
      <c r="F10" s="6" t="s">
        <v>100</v>
      </c>
      <c r="G10" s="10">
        <v>0.33</v>
      </c>
      <c r="H10" s="10">
        <v>0.33</v>
      </c>
      <c r="I10" s="10">
        <v>-0.6901223637692111</v>
      </c>
      <c r="J10" s="10">
        <v>0.33400585337126648</v>
      </c>
      <c r="K10" s="11">
        <v>0.8127803095192061</v>
      </c>
      <c r="L10" s="6" t="s">
        <v>100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100</v>
      </c>
      <c r="F11" s="6" t="s">
        <v>100</v>
      </c>
      <c r="G11" s="10">
        <v>0.33</v>
      </c>
      <c r="H11" s="10">
        <v>0.33</v>
      </c>
      <c r="I11" s="10">
        <v>-0.69699637742302534</v>
      </c>
      <c r="J11" s="10">
        <v>0.33247850570806731</v>
      </c>
      <c r="K11" s="11">
        <v>0.8123903528036327</v>
      </c>
      <c r="L11" s="6" t="s">
        <v>100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100</v>
      </c>
      <c r="F12" s="6" t="s">
        <v>100</v>
      </c>
      <c r="G12" s="10">
        <v>0.33</v>
      </c>
      <c r="H12" s="10">
        <v>0.33</v>
      </c>
      <c r="I12" s="10">
        <v>-0.93503121774457298</v>
      </c>
      <c r="J12" s="10">
        <v>0.28190510522146195</v>
      </c>
      <c r="K12" s="11">
        <v>0.81157703590751407</v>
      </c>
      <c r="L12" s="6" t="s">
        <v>100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>
        <v>1</v>
      </c>
      <c r="F13" s="6">
        <v>1</v>
      </c>
      <c r="G13" s="10">
        <v>0.33</v>
      </c>
      <c r="H13" s="10">
        <v>0.33</v>
      </c>
      <c r="I13" s="10">
        <v>-1.1756298590668868</v>
      </c>
      <c r="J13" s="10">
        <v>0.23583886881029398</v>
      </c>
      <c r="K13" s="11">
        <v>0.80725401175972034</v>
      </c>
      <c r="L13" s="6">
        <v>16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>
        <v>7</v>
      </c>
      <c r="F14" s="6">
        <v>7</v>
      </c>
      <c r="G14" s="10">
        <v>0.33</v>
      </c>
      <c r="H14" s="10">
        <v>0.33</v>
      </c>
      <c r="I14" s="10">
        <v>-1.5789703863114481</v>
      </c>
      <c r="J14" s="10">
        <v>0.17094134985768034</v>
      </c>
      <c r="K14" s="11">
        <v>0.79371518588686651</v>
      </c>
      <c r="L14" s="6">
        <v>156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100</v>
      </c>
      <c r="F15" s="6" t="s">
        <v>100</v>
      </c>
      <c r="G15" s="10">
        <v>0.33</v>
      </c>
      <c r="H15" s="10">
        <v>0.33</v>
      </c>
      <c r="I15" s="10">
        <v>-1.6320677965123014</v>
      </c>
      <c r="J15" s="10">
        <v>0.16354729070476129</v>
      </c>
      <c r="K15" s="11">
        <v>0.78838774603884398</v>
      </c>
      <c r="L15" s="6" t="s">
        <v>100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3</v>
      </c>
      <c r="F16" s="6">
        <v>3</v>
      </c>
      <c r="G16" s="10">
        <v>0.33</v>
      </c>
      <c r="H16" s="10">
        <v>0.33</v>
      </c>
      <c r="I16" s="10">
        <v>-1.5719604466220116</v>
      </c>
      <c r="J16" s="10">
        <v>0.17193709413504452</v>
      </c>
      <c r="K16" s="11">
        <v>0.78733073686347088</v>
      </c>
      <c r="L16" s="6">
        <v>67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100</v>
      </c>
      <c r="F17" s="6" t="s">
        <v>100</v>
      </c>
      <c r="G17" s="10">
        <v>0.33</v>
      </c>
      <c r="H17" s="10">
        <v>0.33</v>
      </c>
      <c r="I17" s="10">
        <v>-1.5215015021393912</v>
      </c>
      <c r="J17" s="10">
        <v>0.17924052199117074</v>
      </c>
      <c r="K17" s="11">
        <v>0.78651155909923398</v>
      </c>
      <c r="L17" s="6" t="s">
        <v>100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>
        <v>1</v>
      </c>
      <c r="F18" s="6">
        <v>1</v>
      </c>
      <c r="G18" s="10">
        <v>0.33</v>
      </c>
      <c r="H18" s="10">
        <v>0.33</v>
      </c>
      <c r="I18" s="10">
        <v>-1.4317586167000953</v>
      </c>
      <c r="J18" s="10">
        <v>0.1928248192638447</v>
      </c>
      <c r="K18" s="11">
        <v>0.78575253269458345</v>
      </c>
      <c r="L18" s="6">
        <v>20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>
        <v>1</v>
      </c>
      <c r="F19" s="6">
        <v>1</v>
      </c>
      <c r="G19" s="10">
        <v>0.33</v>
      </c>
      <c r="H19" s="10">
        <v>0.33</v>
      </c>
      <c r="I19" s="10">
        <v>-1.2827862513912602</v>
      </c>
      <c r="J19" s="10">
        <v>0.21707631520876852</v>
      </c>
      <c r="K19" s="11">
        <v>0.78512693113623133</v>
      </c>
      <c r="L19" s="6">
        <v>18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100</v>
      </c>
      <c r="F20" s="6" t="s">
        <v>100</v>
      </c>
      <c r="G20" s="10">
        <v>0.33</v>
      </c>
      <c r="H20" s="10">
        <v>0.33</v>
      </c>
      <c r="I20" s="10">
        <v>-1.531421503688841</v>
      </c>
      <c r="J20" s="10">
        <v>0.17778579802503211</v>
      </c>
      <c r="K20" s="11">
        <v>0.77435999350732676</v>
      </c>
      <c r="L20" s="6" t="s">
        <v>100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>
        <v>2</v>
      </c>
      <c r="F21" s="6">
        <v>2</v>
      </c>
      <c r="G21" s="10">
        <v>0.33</v>
      </c>
      <c r="H21" s="10">
        <v>0.33</v>
      </c>
      <c r="I21" s="10">
        <v>-1.2876374584154615</v>
      </c>
      <c r="J21" s="10">
        <v>0.21625296393727211</v>
      </c>
      <c r="K21" s="11">
        <v>0.7830904524557446</v>
      </c>
      <c r="L21" s="6">
        <v>36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>
        <v>1</v>
      </c>
      <c r="F22" s="6">
        <v>1</v>
      </c>
      <c r="G22" s="10">
        <v>0.33</v>
      </c>
      <c r="H22" s="10">
        <v>0.33</v>
      </c>
      <c r="I22" s="10">
        <v>-0.75618692804381171</v>
      </c>
      <c r="J22" s="10">
        <v>0.31947469727107908</v>
      </c>
      <c r="K22" s="11">
        <v>0.78839362001315905</v>
      </c>
      <c r="L22" s="6">
        <v>12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>
        <v>1</v>
      </c>
      <c r="F23" s="6">
        <v>1</v>
      </c>
      <c r="G23" s="10">
        <v>0.33</v>
      </c>
      <c r="H23" s="10">
        <v>0.33</v>
      </c>
      <c r="I23" s="10">
        <v>-0.59690041919301007</v>
      </c>
      <c r="J23" s="10">
        <v>0.35505314874697774</v>
      </c>
      <c r="K23" s="11">
        <v>0.78747658061269477</v>
      </c>
      <c r="L23" s="6">
        <v>11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100</v>
      </c>
      <c r="F24" s="6" t="s">
        <v>100</v>
      </c>
      <c r="G24" s="10">
        <v>0.33</v>
      </c>
      <c r="H24" s="10">
        <v>0.33</v>
      </c>
      <c r="I24" s="10">
        <v>-0.49245705161808451</v>
      </c>
      <c r="J24" s="10">
        <v>0.3793149201403177</v>
      </c>
      <c r="K24" s="11">
        <v>0.78660553206201789</v>
      </c>
      <c r="L24" s="6" t="s">
        <v>100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100</v>
      </c>
      <c r="F25" s="6" t="s">
        <v>100</v>
      </c>
      <c r="G25" s="10">
        <v>0.33</v>
      </c>
      <c r="H25" s="10">
        <v>0.33</v>
      </c>
      <c r="I25" s="10">
        <v>-0.41299320431494074</v>
      </c>
      <c r="J25" s="10">
        <v>0.39819462454060184</v>
      </c>
      <c r="K25" s="11">
        <v>0.78583480115773452</v>
      </c>
      <c r="L25" s="6" t="s">
        <v>100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>
        <v>3</v>
      </c>
      <c r="F26" s="6">
        <v>3</v>
      </c>
      <c r="G26" s="10">
        <v>0.33</v>
      </c>
      <c r="H26" s="10">
        <v>0.33</v>
      </c>
      <c r="I26" s="10">
        <v>-9.4266841515794286E-2</v>
      </c>
      <c r="J26" s="10">
        <v>0.47645072574234604</v>
      </c>
      <c r="K26" s="11">
        <v>0.79260138275814318</v>
      </c>
      <c r="L26" s="6">
        <v>24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>
        <v>1</v>
      </c>
      <c r="F27" s="6">
        <v>1</v>
      </c>
      <c r="G27" s="10">
        <v>0.33</v>
      </c>
      <c r="H27" s="10">
        <v>0.33</v>
      </c>
      <c r="I27" s="10">
        <v>6.6493090343687611E-2</v>
      </c>
      <c r="J27" s="10">
        <v>0.51661715054337698</v>
      </c>
      <c r="K27" s="11">
        <v>0.80143793865913715</v>
      </c>
      <c r="L27" s="6">
        <v>7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>
        <v>4</v>
      </c>
      <c r="F28" s="6">
        <v>4</v>
      </c>
      <c r="G28" s="10">
        <v>0.33</v>
      </c>
      <c r="H28" s="10">
        <v>0.33</v>
      </c>
      <c r="I28" s="10">
        <v>-6.7666142877766622E-2</v>
      </c>
      <c r="J28" s="10">
        <v>0.48308991598142026</v>
      </c>
      <c r="K28" s="11">
        <v>0.80250978682097751</v>
      </c>
      <c r="L28" s="6">
        <v>31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>
        <v>15</v>
      </c>
      <c r="F29" s="6">
        <v>15</v>
      </c>
      <c r="G29" s="10">
        <v>0.33</v>
      </c>
      <c r="H29" s="10">
        <v>0.33</v>
      </c>
      <c r="I29" s="10">
        <v>-1.2659309789212592E-2</v>
      </c>
      <c r="J29" s="10">
        <v>0.49683521481779541</v>
      </c>
      <c r="K29" s="11">
        <v>0.80169924089963562</v>
      </c>
      <c r="L29" s="6">
        <v>114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>
        <v>12</v>
      </c>
      <c r="F30" s="6">
        <v>12</v>
      </c>
      <c r="G30" s="10">
        <v>0.33</v>
      </c>
      <c r="H30" s="10">
        <v>0.33</v>
      </c>
      <c r="I30" s="10">
        <v>0.25156128902525343</v>
      </c>
      <c r="J30" s="10">
        <v>0.56256074994869709</v>
      </c>
      <c r="K30" s="11">
        <v>0.8005850879252745</v>
      </c>
      <c r="L30" s="6">
        <v>81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>
        <v>7</v>
      </c>
      <c r="F31" s="6">
        <v>7</v>
      </c>
      <c r="G31" s="10">
        <v>0.33</v>
      </c>
      <c r="H31" s="10">
        <v>0.33</v>
      </c>
      <c r="I31" s="10">
        <v>0.34795759517817237</v>
      </c>
      <c r="J31" s="10">
        <v>0.58612221360648731</v>
      </c>
      <c r="K31" s="11">
        <v>0.79954692107938796</v>
      </c>
      <c r="L31" s="6">
        <v>45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>
        <v>4</v>
      </c>
      <c r="F32" s="6">
        <v>4</v>
      </c>
      <c r="G32" s="10">
        <v>0.33</v>
      </c>
      <c r="H32" s="10">
        <v>0.33</v>
      </c>
      <c r="I32" s="10">
        <v>0.50677772557257716</v>
      </c>
      <c r="J32" s="10">
        <v>0.62405079487130111</v>
      </c>
      <c r="K32" s="11">
        <v>0.79941088588846032</v>
      </c>
      <c r="L32" s="6">
        <v>24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>
        <v>5</v>
      </c>
      <c r="F33" s="6">
        <v>5</v>
      </c>
      <c r="G33" s="10">
        <v>0.33</v>
      </c>
      <c r="H33" s="10">
        <v>0.33</v>
      </c>
      <c r="I33" s="10">
        <v>0.50664411300937262</v>
      </c>
      <c r="J33" s="10">
        <v>0.62401944732122006</v>
      </c>
      <c r="K33" s="11">
        <v>0.79885080133475594</v>
      </c>
      <c r="L33" s="6">
        <v>30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>
        <v>8</v>
      </c>
      <c r="F34" s="6">
        <v>8</v>
      </c>
      <c r="G34" s="10">
        <v>0.33</v>
      </c>
      <c r="H34" s="10">
        <v>0.33</v>
      </c>
      <c r="I34" s="10">
        <v>0.55445429810217561</v>
      </c>
      <c r="J34" s="10">
        <v>0.63516840342338965</v>
      </c>
      <c r="K34" s="11">
        <v>0.79791823646537596</v>
      </c>
      <c r="L34" s="6">
        <v>48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>
        <v>1</v>
      </c>
      <c r="F35" s="6">
        <v>1</v>
      </c>
      <c r="G35" s="10">
        <v>0.33</v>
      </c>
      <c r="H35" s="10">
        <v>0.33</v>
      </c>
      <c r="I35" s="10">
        <v>0.69948251580045839</v>
      </c>
      <c r="J35" s="10">
        <v>0.6680730292753706</v>
      </c>
      <c r="K35" s="11">
        <v>0.79771070118031717</v>
      </c>
      <c r="L35" s="6">
        <v>6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>
        <v>4</v>
      </c>
      <c r="F36" s="6">
        <v>4</v>
      </c>
      <c r="G36" s="10">
        <v>0.33</v>
      </c>
      <c r="H36" s="10">
        <v>0.33</v>
      </c>
      <c r="I36" s="10">
        <v>0.6768291827462567</v>
      </c>
      <c r="J36" s="10">
        <v>0.6630306368247072</v>
      </c>
      <c r="K36" s="11">
        <v>0.79744566944394701</v>
      </c>
      <c r="L36" s="6">
        <v>23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>
        <v>10</v>
      </c>
      <c r="F37" s="6">
        <v>10</v>
      </c>
      <c r="G37" s="10">
        <v>0.33</v>
      </c>
      <c r="H37" s="10">
        <v>0.33</v>
      </c>
      <c r="I37" s="10">
        <v>0.61853453817718274</v>
      </c>
      <c r="J37" s="10">
        <v>0.64988517883330654</v>
      </c>
      <c r="K37" s="11">
        <v>0.79652473479099639</v>
      </c>
      <c r="L37" s="6">
        <v>59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>
        <v>2</v>
      </c>
      <c r="F38" s="6">
        <v>2</v>
      </c>
      <c r="G38" s="10">
        <v>0.33</v>
      </c>
      <c r="H38" s="10">
        <v>0.33</v>
      </c>
      <c r="I38" s="10">
        <v>0.61407060322276319</v>
      </c>
      <c r="J38" s="10">
        <v>0.64886880157617055</v>
      </c>
      <c r="K38" s="11">
        <v>0.79550753497851567</v>
      </c>
      <c r="L38" s="6">
        <v>12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100</v>
      </c>
      <c r="F39" s="6" t="s">
        <v>100</v>
      </c>
      <c r="G39" s="10">
        <v>0.33</v>
      </c>
      <c r="H39" s="10">
        <v>0.33</v>
      </c>
      <c r="I39" s="10">
        <v>0.65591385466357144</v>
      </c>
      <c r="J39" s="10">
        <v>0.65834189614073868</v>
      </c>
      <c r="K39" s="11">
        <v>0.79516754834915027</v>
      </c>
      <c r="L39" s="6" t="s">
        <v>100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>
        <v>5</v>
      </c>
      <c r="F40" s="6">
        <v>5</v>
      </c>
      <c r="G40" s="10">
        <v>0.33</v>
      </c>
      <c r="H40" s="10">
        <v>0.33</v>
      </c>
      <c r="I40" s="10">
        <v>0.33400537037835809</v>
      </c>
      <c r="J40" s="10">
        <v>0.58273362480892565</v>
      </c>
      <c r="K40" s="11">
        <v>0.79491814847378139</v>
      </c>
      <c r="L40" s="6">
        <v>33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>
        <v>3</v>
      </c>
      <c r="F41" s="6">
        <v>3</v>
      </c>
      <c r="G41" s="10">
        <v>0.33</v>
      </c>
      <c r="H41" s="10">
        <v>0.33</v>
      </c>
      <c r="I41" s="10">
        <v>-0.48435847703419149</v>
      </c>
      <c r="J41" s="10">
        <v>0.38122346388617295</v>
      </c>
      <c r="K41" s="11">
        <v>0.7943348617274989</v>
      </c>
      <c r="L41" s="6">
        <v>30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7191521110804433</v>
      </c>
      <c r="J42" s="10">
        <v>0.32757972117119183</v>
      </c>
      <c r="K42" s="11">
        <v>0.79372960228033373</v>
      </c>
      <c r="L42" s="6">
        <v>12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>
        <v>1</v>
      </c>
      <c r="F43" s="6">
        <v>1</v>
      </c>
      <c r="G43" s="10">
        <v>0.33</v>
      </c>
      <c r="H43" s="10">
        <v>0.33</v>
      </c>
      <c r="I43" s="10">
        <v>-0.48464182373071629</v>
      </c>
      <c r="J43" s="10">
        <v>0.38115662687897756</v>
      </c>
      <c r="K43" s="11">
        <v>0.79267224672981085</v>
      </c>
      <c r="L43" s="6">
        <v>1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>
        <v>8</v>
      </c>
      <c r="F44" s="6">
        <v>8</v>
      </c>
      <c r="G44" s="10">
        <v>0.33</v>
      </c>
      <c r="H44" s="10">
        <v>0.33</v>
      </c>
      <c r="I44" s="10">
        <v>-1.4594256256502172</v>
      </c>
      <c r="J44" s="10">
        <v>0.18855518999275056</v>
      </c>
      <c r="K44" s="11">
        <v>0.79208845319188648</v>
      </c>
      <c r="L44" s="6">
        <v>162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>
        <v>13</v>
      </c>
      <c r="F45" s="6">
        <v>13</v>
      </c>
      <c r="G45" s="10">
        <v>0.33</v>
      </c>
      <c r="H45" s="10">
        <v>0.33</v>
      </c>
      <c r="I45" s="10">
        <v>-2.3078713721095667</v>
      </c>
      <c r="J45" s="10">
        <v>9.0473152100378595E-2</v>
      </c>
      <c r="K45" s="11">
        <v>0.79091520623901357</v>
      </c>
      <c r="L45" s="6">
        <v>551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8</v>
      </c>
      <c r="F46" s="6">
        <v>8</v>
      </c>
      <c r="G46" s="10">
        <v>0.33</v>
      </c>
      <c r="H46" s="10">
        <v>0.33</v>
      </c>
      <c r="I46" s="10">
        <v>-2.9217835743045635</v>
      </c>
      <c r="J46" s="10">
        <v>5.1087168843279886E-2</v>
      </c>
      <c r="K46" s="11">
        <v>0.79056028415492841</v>
      </c>
      <c r="L46" s="6">
        <v>600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>
        <v>11</v>
      </c>
      <c r="F47" s="6">
        <v>11</v>
      </c>
      <c r="G47" s="10">
        <v>0.33</v>
      </c>
      <c r="H47" s="10">
        <v>0.33</v>
      </c>
      <c r="I47" s="10">
        <v>-2.5761919230150001</v>
      </c>
      <c r="J47" s="10">
        <v>7.0686474479645087E-2</v>
      </c>
      <c r="K47" s="11">
        <v>0.78998044540384948</v>
      </c>
      <c r="L47" s="6">
        <v>597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>
        <v>1</v>
      </c>
      <c r="F48" s="6">
        <v>1</v>
      </c>
      <c r="G48" s="10">
        <v>0.33</v>
      </c>
      <c r="H48" s="10">
        <v>0.33</v>
      </c>
      <c r="I48" s="10">
        <v>-2.1512742115020513</v>
      </c>
      <c r="J48" s="10">
        <v>0.10421221288890536</v>
      </c>
      <c r="K48" s="11">
        <v>0.788685219516014</v>
      </c>
      <c r="L48" s="6">
        <v>37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>
        <v>7</v>
      </c>
      <c r="F49" s="6">
        <v>7</v>
      </c>
      <c r="G49" s="10">
        <v>0.33</v>
      </c>
      <c r="H49" s="10">
        <v>0.33</v>
      </c>
      <c r="I49" s="10">
        <v>-2.9158617243451994</v>
      </c>
      <c r="J49" s="10">
        <v>5.1375008312466976E-2</v>
      </c>
      <c r="K49" s="11">
        <v>0.7882684134473199</v>
      </c>
      <c r="L49" s="6">
        <v>524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>
        <v>19</v>
      </c>
      <c r="F50" s="6">
        <v>19</v>
      </c>
      <c r="G50" s="10">
        <v>0.33</v>
      </c>
      <c r="H50" s="10">
        <v>0.33</v>
      </c>
      <c r="I50" s="10">
        <v>-4.2992101048930431</v>
      </c>
      <c r="J50" s="10">
        <v>1.3397354542844395E-2</v>
      </c>
      <c r="K50" s="11">
        <v>0.78648734285062483</v>
      </c>
      <c r="L50" s="6">
        <v>5464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>
        <v>6</v>
      </c>
      <c r="F51" s="6">
        <v>6</v>
      </c>
      <c r="G51" s="10">
        <v>0.33</v>
      </c>
      <c r="H51" s="10">
        <v>0.33</v>
      </c>
      <c r="I51" s="10">
        <v>-5.4515357237364199</v>
      </c>
      <c r="J51" s="10">
        <v>4.2713887904009045E-3</v>
      </c>
      <c r="K51" s="11">
        <v>0.78520204215542655</v>
      </c>
      <c r="L51" s="6">
        <v>5421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100</v>
      </c>
      <c r="F52" s="6" t="s">
        <v>100</v>
      </c>
      <c r="G52" s="10">
        <v>0</v>
      </c>
      <c r="H52" s="10">
        <v>0</v>
      </c>
      <c r="I52" s="10">
        <v>-6.1367958027929861</v>
      </c>
      <c r="J52" s="10">
        <v>2.1571760242106268E-3</v>
      </c>
      <c r="K52" s="11">
        <v>0.78516176234971424</v>
      </c>
      <c r="L52" s="6" t="s">
        <v>100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100</v>
      </c>
      <c r="F53" s="6" t="s">
        <v>100</v>
      </c>
      <c r="G53" s="10">
        <v>0</v>
      </c>
      <c r="H53" s="10">
        <v>0</v>
      </c>
      <c r="I53" s="10">
        <v>-6.891477734240377</v>
      </c>
      <c r="J53" s="10">
        <v>1.0153787038944353E-3</v>
      </c>
      <c r="K53" s="11">
        <v>0.78424293954771185</v>
      </c>
      <c r="L53" s="6" t="s">
        <v>100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>
        <v>2</v>
      </c>
      <c r="F54" s="6">
        <v>2</v>
      </c>
      <c r="G54" s="10">
        <v>0.33</v>
      </c>
      <c r="H54" s="10">
        <v>0.33</v>
      </c>
      <c r="I54" s="10">
        <v>-7.0694779093361904</v>
      </c>
      <c r="J54" s="10">
        <v>8.4995408733454377E-4</v>
      </c>
      <c r="K54" s="11">
        <v>0.78329048949710467</v>
      </c>
      <c r="L54" s="6">
        <v>9103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100</v>
      </c>
      <c r="F55" s="6" t="s">
        <v>100</v>
      </c>
      <c r="G55" s="10">
        <v>0.33</v>
      </c>
      <c r="H55" s="10">
        <v>0.33</v>
      </c>
      <c r="I55" s="10">
        <v>-6.46392080042191</v>
      </c>
      <c r="J55" s="10">
        <v>1.5562467915261852E-3</v>
      </c>
      <c r="K55" s="11">
        <v>0.78251224330072244</v>
      </c>
      <c r="L55" s="6" t="s">
        <v>100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>
        <v>2</v>
      </c>
      <c r="F56" s="6">
        <v>2</v>
      </c>
      <c r="G56" s="10">
        <v>0.33</v>
      </c>
      <c r="H56" s="10">
        <v>0.33</v>
      </c>
      <c r="I56" s="10">
        <v>-5.7013009323906312</v>
      </c>
      <c r="J56" s="10">
        <v>3.3304862087529447E-3</v>
      </c>
      <c r="K56" s="11">
        <v>0.78218269788768335</v>
      </c>
      <c r="L56" s="6">
        <v>2326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100</v>
      </c>
      <c r="F57" s="6" t="s">
        <v>100</v>
      </c>
      <c r="G57" s="10">
        <v>0.33</v>
      </c>
      <c r="H57" s="10">
        <v>0.33</v>
      </c>
      <c r="I57" s="10">
        <v>-5.8446391594111233</v>
      </c>
      <c r="J57" s="10">
        <v>2.8870202758559415E-3</v>
      </c>
      <c r="K57" s="11">
        <v>0.78120415319818559</v>
      </c>
      <c r="L57" s="6" t="s">
        <v>100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>
        <v>1</v>
      </c>
      <c r="F58" s="6">
        <v>1</v>
      </c>
      <c r="G58" s="10">
        <v>0.5</v>
      </c>
      <c r="H58" s="10">
        <v>0.5</v>
      </c>
      <c r="I58" s="10">
        <v>-6.297978553698</v>
      </c>
      <c r="J58" s="10">
        <v>1.8366410656009953E-3</v>
      </c>
      <c r="K58" s="11">
        <v>0.78055479766662694</v>
      </c>
      <c r="L58" s="6">
        <v>1395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>
        <v>1</v>
      </c>
      <c r="F59" s="6">
        <v>1</v>
      </c>
      <c r="G59" s="10">
        <v>0.5</v>
      </c>
      <c r="H59" s="10">
        <v>0.5</v>
      </c>
      <c r="I59" s="10">
        <v>-6.2828888724888623</v>
      </c>
      <c r="J59" s="10">
        <v>1.8645134841193216E-3</v>
      </c>
      <c r="K59" s="11">
        <v>0.7801100310345952</v>
      </c>
      <c r="L59" s="6">
        <v>1375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>
        <v>3</v>
      </c>
      <c r="F60" s="6">
        <v>3</v>
      </c>
      <c r="G60" s="10">
        <v>0.5</v>
      </c>
      <c r="H60" s="10">
        <v>0.5</v>
      </c>
      <c r="I60" s="10">
        <v>-5.5437608145456378</v>
      </c>
      <c r="J60" s="10">
        <v>3.8965451749177031E-3</v>
      </c>
      <c r="K60" s="11">
        <v>0.77946878339981296</v>
      </c>
      <c r="L60" s="6">
        <v>1975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5</v>
      </c>
      <c r="F61" s="6">
        <v>5</v>
      </c>
      <c r="G61" s="10">
        <v>0.5</v>
      </c>
      <c r="H61" s="10">
        <v>0.5</v>
      </c>
      <c r="I61" s="10">
        <v>-4.1767772718754825</v>
      </c>
      <c r="J61" s="10">
        <v>1.5115892964811943E-2</v>
      </c>
      <c r="K61" s="11">
        <v>0.77803929846826292</v>
      </c>
      <c r="L61" s="6">
        <v>850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>
        <v>21</v>
      </c>
      <c r="F62" s="6">
        <v>21</v>
      </c>
      <c r="G62" s="10">
        <v>0.5</v>
      </c>
      <c r="H62" s="10">
        <v>0.5</v>
      </c>
      <c r="I62" s="10">
        <v>-3.3175485694088289</v>
      </c>
      <c r="J62" s="10">
        <v>3.4974052188285296E-2</v>
      </c>
      <c r="K62" s="11">
        <v>0.7767071899876965</v>
      </c>
      <c r="L62" s="6">
        <v>1546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70</v>
      </c>
      <c r="F63" s="6">
        <v>70</v>
      </c>
      <c r="G63" s="10">
        <v>0.5</v>
      </c>
      <c r="H63" s="10">
        <v>0.5</v>
      </c>
      <c r="I63" s="10">
        <v>-2.7992512580229256</v>
      </c>
      <c r="J63" s="10">
        <v>5.7364649916970108E-2</v>
      </c>
      <c r="K63" s="11">
        <v>0.7751136404000244</v>
      </c>
      <c r="L63" s="6">
        <v>3149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55</v>
      </c>
      <c r="F64" s="6">
        <v>55</v>
      </c>
      <c r="G64" s="10">
        <v>0.5</v>
      </c>
      <c r="H64" s="10">
        <v>0.5</v>
      </c>
      <c r="I64" s="10">
        <v>-2.3492648445952593</v>
      </c>
      <c r="J64" s="10">
        <v>8.7124224247224935E-2</v>
      </c>
      <c r="K64" s="11">
        <v>0.76909019732522699</v>
      </c>
      <c r="L64" s="6">
        <v>1642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>
        <v>45</v>
      </c>
      <c r="F65" s="6">
        <v>45</v>
      </c>
      <c r="G65" s="10">
        <v>0.5</v>
      </c>
      <c r="H65" s="10">
        <v>0.5</v>
      </c>
      <c r="I65" s="10">
        <v>-2.3168280334589917</v>
      </c>
      <c r="J65" s="10">
        <v>8.9738826902214144E-2</v>
      </c>
      <c r="K65" s="11">
        <v>0.73414426291251123</v>
      </c>
      <c r="L65" s="6">
        <v>1366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>
        <v>29</v>
      </c>
      <c r="F66" s="6">
        <v>29</v>
      </c>
      <c r="G66" s="10">
        <v>0.5</v>
      </c>
      <c r="H66" s="10">
        <v>0.5</v>
      </c>
      <c r="I66" s="10">
        <v>-2.4561149390409938</v>
      </c>
      <c r="J66" s="10">
        <v>7.8992523953988231E-2</v>
      </c>
      <c r="K66" s="11">
        <v>0.70641861185300248</v>
      </c>
      <c r="L66" s="6">
        <v>1039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>
        <v>48</v>
      </c>
      <c r="F67" s="6">
        <v>48</v>
      </c>
      <c r="G67" s="10">
        <v>0.5</v>
      </c>
      <c r="H67" s="10">
        <v>0.5</v>
      </c>
      <c r="I67" s="10">
        <v>-2.2660447796710912</v>
      </c>
      <c r="J67" s="10">
        <v>9.3974432123708651E-2</v>
      </c>
      <c r="K67" s="11">
        <v>0.70570645891881489</v>
      </c>
      <c r="L67" s="6">
        <v>1448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>
        <v>35</v>
      </c>
      <c r="F68" s="6">
        <v>35</v>
      </c>
      <c r="G68" s="10">
        <v>0.5</v>
      </c>
      <c r="H68" s="10">
        <v>0.5</v>
      </c>
      <c r="I68" s="10">
        <v>-2.0570878754854149</v>
      </c>
      <c r="J68" s="10">
        <v>0.11333814771255095</v>
      </c>
      <c r="K68" s="11">
        <v>0.7073080920473368</v>
      </c>
      <c r="L68" s="6">
        <v>873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>
        <v>44</v>
      </c>
      <c r="F69" s="6">
        <v>44</v>
      </c>
      <c r="G69" s="10">
        <v>0.5</v>
      </c>
      <c r="H69" s="10">
        <v>0.5</v>
      </c>
      <c r="I69" s="10">
        <v>-1.7333917497607239</v>
      </c>
      <c r="J69" s="10">
        <v>0.15015425173681554</v>
      </c>
      <c r="K69" s="11">
        <v>0.70512837969161835</v>
      </c>
      <c r="L69" s="6">
        <v>831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>
        <v>83</v>
      </c>
      <c r="F70" s="6">
        <v>83</v>
      </c>
      <c r="G70" s="10">
        <v>0.5</v>
      </c>
      <c r="H70" s="10">
        <v>0.5</v>
      </c>
      <c r="I70" s="10">
        <v>-1.7874597629272215</v>
      </c>
      <c r="J70" s="10">
        <v>0.14338444642616244</v>
      </c>
      <c r="K70" s="11">
        <v>0.7028996409974918</v>
      </c>
      <c r="L70" s="6">
        <v>1647</v>
      </c>
    </row>
    <row r="71" spans="1:12" ht="14.25" x14ac:dyDescent="0.45">
      <c r="A71" s="9"/>
      <c r="B71" s="19"/>
      <c r="C71" s="19"/>
      <c r="D71" s="10"/>
      <c r="E71" s="6"/>
      <c r="F71" s="6"/>
      <c r="G71" s="10"/>
      <c r="H71" s="10"/>
      <c r="I71" s="10"/>
      <c r="J71" s="10"/>
      <c r="K71" s="11"/>
      <c r="L71" s="6"/>
    </row>
    <row r="72" spans="1:12" ht="14.25" x14ac:dyDescent="0.45">
      <c r="A72" s="9"/>
      <c r="B72" s="19"/>
      <c r="C72" s="19"/>
      <c r="D72" s="10"/>
      <c r="E72" s="6"/>
      <c r="F72" s="6"/>
      <c r="G72" s="10"/>
      <c r="H72" s="10"/>
      <c r="I72" s="10"/>
      <c r="J72" s="10"/>
      <c r="K72" s="11"/>
      <c r="L72" s="6"/>
    </row>
    <row r="73" spans="1:12" ht="14.25" x14ac:dyDescent="0.45">
      <c r="A73" s="9"/>
      <c r="B73" s="19"/>
      <c r="C73" s="19"/>
      <c r="D73" s="10"/>
      <c r="E73" s="6"/>
      <c r="F73" s="6"/>
      <c r="G73" s="10"/>
      <c r="H73" s="10"/>
      <c r="I73" s="10"/>
      <c r="J73" s="10"/>
      <c r="K73" s="11"/>
      <c r="L73" s="6"/>
    </row>
    <row r="74" spans="1:12" ht="14.25" x14ac:dyDescent="0.45">
      <c r="A74" s="9"/>
      <c r="B74" s="19"/>
      <c r="C74" s="19"/>
      <c r="D74" s="10"/>
      <c r="E74" s="6"/>
      <c r="F74" s="6"/>
      <c r="G74" s="10"/>
      <c r="H74" s="10"/>
      <c r="I74" s="10"/>
      <c r="J74" s="10"/>
      <c r="K74" s="11"/>
      <c r="L74" s="6"/>
    </row>
    <row r="75" spans="1:12" ht="14.25" x14ac:dyDescent="0.45">
      <c r="A75" s="9"/>
      <c r="B75" s="19"/>
      <c r="C75" s="19"/>
      <c r="D75" s="10"/>
      <c r="E75" s="6"/>
      <c r="F75" s="6"/>
      <c r="G75" s="10"/>
      <c r="H75" s="10"/>
      <c r="I75" s="10"/>
      <c r="J75" s="10"/>
      <c r="K75" s="11"/>
      <c r="L75" s="6"/>
    </row>
    <row r="76" spans="1:12" ht="14.25" x14ac:dyDescent="0.45">
      <c r="A76" s="9"/>
      <c r="B76" s="19"/>
      <c r="C76" s="19"/>
      <c r="D76" s="10"/>
      <c r="E76" s="6"/>
      <c r="F76" s="6"/>
      <c r="G76" s="10"/>
      <c r="H76" s="10"/>
      <c r="I76" s="10"/>
      <c r="J76" s="10"/>
      <c r="K76" s="11"/>
      <c r="L76" s="6"/>
    </row>
    <row r="77" spans="1:12" ht="14.25" x14ac:dyDescent="0.45">
      <c r="A77" s="9"/>
      <c r="B77" s="19"/>
      <c r="C77" s="19"/>
      <c r="D77" s="10"/>
      <c r="E77" s="6"/>
      <c r="F77" s="6"/>
      <c r="G77" s="10"/>
      <c r="H77" s="10"/>
      <c r="I77" s="10"/>
      <c r="J77" s="10"/>
      <c r="K77" s="11"/>
      <c r="L77" s="6"/>
    </row>
    <row r="78" spans="1:12" ht="14.25" x14ac:dyDescent="0.45">
      <c r="A78" s="9"/>
      <c r="B78" s="19"/>
      <c r="C78" s="19"/>
      <c r="D78" s="10"/>
      <c r="E78" s="6"/>
      <c r="F78" s="6"/>
      <c r="G78" s="10"/>
      <c r="H78" s="10"/>
      <c r="I78" s="10"/>
      <c r="J78" s="10"/>
      <c r="K78" s="11"/>
      <c r="L78" s="6"/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  <c r="L79" s="6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  <c r="L80" s="6"/>
    </row>
    <row r="81" spans="1:12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  <c r="L81" s="6"/>
    </row>
    <row r="82" spans="1:12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  <c r="L82" s="6"/>
    </row>
    <row r="83" spans="1:12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  <c r="L83" s="6"/>
    </row>
    <row r="84" spans="1:12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  <c r="L84" s="6"/>
    </row>
    <row r="85" spans="1:12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  <c r="L85" s="6"/>
    </row>
    <row r="86" spans="1:12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  <c r="L86" s="6"/>
    </row>
    <row r="87" spans="1:12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  <c r="L87" s="6"/>
    </row>
    <row r="88" spans="1:12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  <c r="L88" s="6"/>
    </row>
    <row r="89" spans="1:12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  <c r="L89" s="6"/>
    </row>
    <row r="90" spans="1:12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  <c r="L90" s="6"/>
    </row>
    <row r="91" spans="1:12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  <c r="L91" s="6"/>
    </row>
    <row r="92" spans="1:12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  <c r="L92" s="6"/>
    </row>
    <row r="93" spans="1:12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  <c r="L93" s="6"/>
    </row>
    <row r="94" spans="1:12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  <c r="L94" s="6"/>
    </row>
    <row r="95" spans="1:12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  <c r="L95" s="6"/>
    </row>
    <row r="96" spans="1:12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  <c r="L96" s="6"/>
    </row>
    <row r="97" spans="1:12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  <c r="L97" s="6"/>
    </row>
    <row r="98" spans="1:12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  <c r="L98" s="6"/>
    </row>
    <row r="99" spans="1:12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  <c r="L99" s="6"/>
    </row>
    <row r="100" spans="1:12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  <c r="L100" s="6"/>
    </row>
    <row r="101" spans="1:12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  <c r="L101" s="6"/>
    </row>
    <row r="102" spans="1:12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  <c r="L102" s="6"/>
    </row>
    <row r="103" spans="1:12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  <c r="L103" s="6"/>
    </row>
    <row r="104" spans="1:12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  <c r="L104" s="6"/>
    </row>
    <row r="105" spans="1:12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  <c r="L105" s="6"/>
    </row>
    <row r="106" spans="1:12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  <c r="L106" s="6"/>
    </row>
    <row r="107" spans="1:12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  <c r="L107" s="6"/>
    </row>
    <row r="108" spans="1:12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  <c r="L108" s="6"/>
    </row>
    <row r="109" spans="1:12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  <c r="L109" s="6"/>
    </row>
    <row r="110" spans="1:12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  <c r="L110" s="6"/>
    </row>
    <row r="111" spans="1:12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  <c r="L111" s="6"/>
    </row>
    <row r="112" spans="1:12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  <c r="L112" s="6"/>
    </row>
    <row r="113" spans="1:12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  <c r="L113" s="6"/>
    </row>
    <row r="114" spans="1:12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  <c r="L114" s="6"/>
    </row>
    <row r="115" spans="1:12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  <c r="L115" s="6"/>
    </row>
    <row r="116" spans="1:12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  <c r="L116" s="6"/>
    </row>
    <row r="117" spans="1:12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  <c r="L117" s="6"/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2:3" x14ac:dyDescent="0.35">
      <c r="B177" s="20"/>
      <c r="C177" s="20"/>
    </row>
    <row r="178" spans="2:3" x14ac:dyDescent="0.35">
      <c r="B178" s="20"/>
      <c r="C178" s="20"/>
    </row>
    <row r="179" spans="2:3" x14ac:dyDescent="0.35">
      <c r="B179" s="20"/>
      <c r="C179" s="20"/>
    </row>
    <row r="180" spans="2:3" x14ac:dyDescent="0.35">
      <c r="B180" s="20"/>
      <c r="C180" s="20"/>
    </row>
    <row r="181" spans="2:3" x14ac:dyDescent="0.35">
      <c r="B181" s="20"/>
      <c r="C181" s="20"/>
    </row>
    <row r="182" spans="2:3" x14ac:dyDescent="0.35">
      <c r="B182" s="20"/>
      <c r="C182" s="20"/>
    </row>
    <row r="183" spans="2:3" x14ac:dyDescent="0.35">
      <c r="B183" s="20"/>
      <c r="C183" s="20"/>
    </row>
    <row r="184" spans="2:3" x14ac:dyDescent="0.35">
      <c r="B184" s="20"/>
      <c r="C184" s="20"/>
    </row>
    <row r="185" spans="2:3" x14ac:dyDescent="0.35">
      <c r="B185" s="20"/>
      <c r="C185" s="20"/>
    </row>
    <row r="186" spans="2:3" x14ac:dyDescent="0.35">
      <c r="B186" s="20"/>
      <c r="C186" s="20"/>
    </row>
    <row r="187" spans="2:3" x14ac:dyDescent="0.35">
      <c r="B187" s="20"/>
      <c r="C187" s="20"/>
    </row>
    <row r="188" spans="2:3" x14ac:dyDescent="0.35">
      <c r="B188" s="20"/>
      <c r="C188" s="20"/>
    </row>
    <row r="189" spans="2:3" x14ac:dyDescent="0.35">
      <c r="B189" s="20"/>
      <c r="C189" s="20"/>
    </row>
    <row r="190" spans="2:3" x14ac:dyDescent="0.35">
      <c r="B190" s="20"/>
      <c r="C190" s="20"/>
    </row>
    <row r="191" spans="2:3" x14ac:dyDescent="0.35">
      <c r="B191" s="20"/>
      <c r="C191" s="20"/>
    </row>
  </sheetData>
  <mergeCells count="1">
    <mergeCell ref="K1:K2"/>
  </mergeCells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2DED-5C4C-4F6C-BAC8-154DD3D531A6}">
  <dimension ref="A1:K233"/>
  <sheetViews>
    <sheetView zoomScale="75" workbookViewId="0">
      <pane ySplit="3" topLeftCell="A4" activePane="bottomLeft" state="frozen"/>
      <selection pane="bottomLeft" activeCell="A4" sqref="A4"/>
    </sheetView>
  </sheetViews>
  <sheetFormatPr defaultRowHeight="14.25" x14ac:dyDescent="0.45"/>
  <cols>
    <col min="1" max="1" width="13.73046875" style="1" customWidth="1"/>
    <col min="2" max="2" width="14.86328125" style="1" customWidth="1"/>
    <col min="3" max="3" width="12.265625" style="1" bestFit="1" customWidth="1"/>
    <col min="4" max="4" width="12.1328125" style="1" bestFit="1" customWidth="1"/>
    <col min="5" max="6" width="14.59765625" style="1" customWidth="1"/>
    <col min="7" max="7" width="13.3984375" style="1" customWidth="1"/>
    <col min="8" max="8" width="10.265625" style="1" customWidth="1"/>
    <col min="9" max="9" width="10.59765625" style="1" bestFit="1" customWidth="1"/>
    <col min="10" max="10" width="11" style="1" customWidth="1"/>
    <col min="11" max="11" width="11" customWidth="1"/>
    <col min="12" max="255" width="9.06640625" style="1"/>
    <col min="256" max="256" width="13.73046875" style="1" customWidth="1"/>
    <col min="257" max="257" width="14.86328125" style="1" customWidth="1"/>
    <col min="258" max="258" width="12.265625" style="1" bestFit="1" customWidth="1"/>
    <col min="259" max="259" width="12.1328125" style="1" bestFit="1" customWidth="1"/>
    <col min="260" max="260" width="11.3984375" style="1" customWidth="1"/>
    <col min="261" max="261" width="14.59765625" style="1" customWidth="1"/>
    <col min="262" max="262" width="13.3984375" style="1" customWidth="1"/>
    <col min="263" max="263" width="10.265625" style="1" customWidth="1"/>
    <col min="264" max="264" width="10.59765625" style="1" bestFit="1" customWidth="1"/>
    <col min="265" max="266" width="11" style="1" customWidth="1"/>
    <col min="267" max="511" width="9.06640625" style="1"/>
    <col min="512" max="512" width="13.73046875" style="1" customWidth="1"/>
    <col min="513" max="513" width="14.86328125" style="1" customWidth="1"/>
    <col min="514" max="514" width="12.265625" style="1" bestFit="1" customWidth="1"/>
    <col min="515" max="515" width="12.1328125" style="1" bestFit="1" customWidth="1"/>
    <col min="516" max="516" width="11.3984375" style="1" customWidth="1"/>
    <col min="517" max="517" width="14.59765625" style="1" customWidth="1"/>
    <col min="518" max="518" width="13.3984375" style="1" customWidth="1"/>
    <col min="519" max="519" width="10.265625" style="1" customWidth="1"/>
    <col min="520" max="520" width="10.59765625" style="1" bestFit="1" customWidth="1"/>
    <col min="521" max="522" width="11" style="1" customWidth="1"/>
    <col min="523" max="767" width="9.06640625" style="1"/>
    <col min="768" max="768" width="13.73046875" style="1" customWidth="1"/>
    <col min="769" max="769" width="14.86328125" style="1" customWidth="1"/>
    <col min="770" max="770" width="12.265625" style="1" bestFit="1" customWidth="1"/>
    <col min="771" max="771" width="12.1328125" style="1" bestFit="1" customWidth="1"/>
    <col min="772" max="772" width="11.3984375" style="1" customWidth="1"/>
    <col min="773" max="773" width="14.59765625" style="1" customWidth="1"/>
    <col min="774" max="774" width="13.3984375" style="1" customWidth="1"/>
    <col min="775" max="775" width="10.265625" style="1" customWidth="1"/>
    <col min="776" max="776" width="10.59765625" style="1" bestFit="1" customWidth="1"/>
    <col min="777" max="778" width="11" style="1" customWidth="1"/>
    <col min="779" max="1023" width="9.06640625" style="1"/>
    <col min="1024" max="1024" width="13.73046875" style="1" customWidth="1"/>
    <col min="1025" max="1025" width="14.86328125" style="1" customWidth="1"/>
    <col min="1026" max="1026" width="12.265625" style="1" bestFit="1" customWidth="1"/>
    <col min="1027" max="1027" width="12.1328125" style="1" bestFit="1" customWidth="1"/>
    <col min="1028" max="1028" width="11.3984375" style="1" customWidth="1"/>
    <col min="1029" max="1029" width="14.59765625" style="1" customWidth="1"/>
    <col min="1030" max="1030" width="13.3984375" style="1" customWidth="1"/>
    <col min="1031" max="1031" width="10.265625" style="1" customWidth="1"/>
    <col min="1032" max="1032" width="10.59765625" style="1" bestFit="1" customWidth="1"/>
    <col min="1033" max="1034" width="11" style="1" customWidth="1"/>
    <col min="1035" max="1279" width="9.06640625" style="1"/>
    <col min="1280" max="1280" width="13.73046875" style="1" customWidth="1"/>
    <col min="1281" max="1281" width="14.86328125" style="1" customWidth="1"/>
    <col min="1282" max="1282" width="12.265625" style="1" bestFit="1" customWidth="1"/>
    <col min="1283" max="1283" width="12.1328125" style="1" bestFit="1" customWidth="1"/>
    <col min="1284" max="1284" width="11.3984375" style="1" customWidth="1"/>
    <col min="1285" max="1285" width="14.59765625" style="1" customWidth="1"/>
    <col min="1286" max="1286" width="13.3984375" style="1" customWidth="1"/>
    <col min="1287" max="1287" width="10.265625" style="1" customWidth="1"/>
    <col min="1288" max="1288" width="10.59765625" style="1" bestFit="1" customWidth="1"/>
    <col min="1289" max="1290" width="11" style="1" customWidth="1"/>
    <col min="1291" max="1535" width="9.06640625" style="1"/>
    <col min="1536" max="1536" width="13.73046875" style="1" customWidth="1"/>
    <col min="1537" max="1537" width="14.86328125" style="1" customWidth="1"/>
    <col min="1538" max="1538" width="12.265625" style="1" bestFit="1" customWidth="1"/>
    <col min="1539" max="1539" width="12.1328125" style="1" bestFit="1" customWidth="1"/>
    <col min="1540" max="1540" width="11.3984375" style="1" customWidth="1"/>
    <col min="1541" max="1541" width="14.59765625" style="1" customWidth="1"/>
    <col min="1542" max="1542" width="13.3984375" style="1" customWidth="1"/>
    <col min="1543" max="1543" width="10.265625" style="1" customWidth="1"/>
    <col min="1544" max="1544" width="10.59765625" style="1" bestFit="1" customWidth="1"/>
    <col min="1545" max="1546" width="11" style="1" customWidth="1"/>
    <col min="1547" max="1791" width="9.06640625" style="1"/>
    <col min="1792" max="1792" width="13.73046875" style="1" customWidth="1"/>
    <col min="1793" max="1793" width="14.86328125" style="1" customWidth="1"/>
    <col min="1794" max="1794" width="12.265625" style="1" bestFit="1" customWidth="1"/>
    <col min="1795" max="1795" width="12.1328125" style="1" bestFit="1" customWidth="1"/>
    <col min="1796" max="1796" width="11.3984375" style="1" customWidth="1"/>
    <col min="1797" max="1797" width="14.59765625" style="1" customWidth="1"/>
    <col min="1798" max="1798" width="13.3984375" style="1" customWidth="1"/>
    <col min="1799" max="1799" width="10.265625" style="1" customWidth="1"/>
    <col min="1800" max="1800" width="10.59765625" style="1" bestFit="1" customWidth="1"/>
    <col min="1801" max="1802" width="11" style="1" customWidth="1"/>
    <col min="1803" max="2047" width="9.06640625" style="1"/>
    <col min="2048" max="2048" width="13.73046875" style="1" customWidth="1"/>
    <col min="2049" max="2049" width="14.86328125" style="1" customWidth="1"/>
    <col min="2050" max="2050" width="12.265625" style="1" bestFit="1" customWidth="1"/>
    <col min="2051" max="2051" width="12.1328125" style="1" bestFit="1" customWidth="1"/>
    <col min="2052" max="2052" width="11.3984375" style="1" customWidth="1"/>
    <col min="2053" max="2053" width="14.59765625" style="1" customWidth="1"/>
    <col min="2054" max="2054" width="13.3984375" style="1" customWidth="1"/>
    <col min="2055" max="2055" width="10.265625" style="1" customWidth="1"/>
    <col min="2056" max="2056" width="10.59765625" style="1" bestFit="1" customWidth="1"/>
    <col min="2057" max="2058" width="11" style="1" customWidth="1"/>
    <col min="2059" max="2303" width="9.06640625" style="1"/>
    <col min="2304" max="2304" width="13.73046875" style="1" customWidth="1"/>
    <col min="2305" max="2305" width="14.86328125" style="1" customWidth="1"/>
    <col min="2306" max="2306" width="12.265625" style="1" bestFit="1" customWidth="1"/>
    <col min="2307" max="2307" width="12.1328125" style="1" bestFit="1" customWidth="1"/>
    <col min="2308" max="2308" width="11.3984375" style="1" customWidth="1"/>
    <col min="2309" max="2309" width="14.59765625" style="1" customWidth="1"/>
    <col min="2310" max="2310" width="13.3984375" style="1" customWidth="1"/>
    <col min="2311" max="2311" width="10.265625" style="1" customWidth="1"/>
    <col min="2312" max="2312" width="10.59765625" style="1" bestFit="1" customWidth="1"/>
    <col min="2313" max="2314" width="11" style="1" customWidth="1"/>
    <col min="2315" max="2559" width="9.06640625" style="1"/>
    <col min="2560" max="2560" width="13.73046875" style="1" customWidth="1"/>
    <col min="2561" max="2561" width="14.86328125" style="1" customWidth="1"/>
    <col min="2562" max="2562" width="12.265625" style="1" bestFit="1" customWidth="1"/>
    <col min="2563" max="2563" width="12.1328125" style="1" bestFit="1" customWidth="1"/>
    <col min="2564" max="2564" width="11.3984375" style="1" customWidth="1"/>
    <col min="2565" max="2565" width="14.59765625" style="1" customWidth="1"/>
    <col min="2566" max="2566" width="13.3984375" style="1" customWidth="1"/>
    <col min="2567" max="2567" width="10.265625" style="1" customWidth="1"/>
    <col min="2568" max="2568" width="10.59765625" style="1" bestFit="1" customWidth="1"/>
    <col min="2569" max="2570" width="11" style="1" customWidth="1"/>
    <col min="2571" max="2815" width="9.06640625" style="1"/>
    <col min="2816" max="2816" width="13.73046875" style="1" customWidth="1"/>
    <col min="2817" max="2817" width="14.86328125" style="1" customWidth="1"/>
    <col min="2818" max="2818" width="12.265625" style="1" bestFit="1" customWidth="1"/>
    <col min="2819" max="2819" width="12.1328125" style="1" bestFit="1" customWidth="1"/>
    <col min="2820" max="2820" width="11.3984375" style="1" customWidth="1"/>
    <col min="2821" max="2821" width="14.59765625" style="1" customWidth="1"/>
    <col min="2822" max="2822" width="13.3984375" style="1" customWidth="1"/>
    <col min="2823" max="2823" width="10.265625" style="1" customWidth="1"/>
    <col min="2824" max="2824" width="10.59765625" style="1" bestFit="1" customWidth="1"/>
    <col min="2825" max="2826" width="11" style="1" customWidth="1"/>
    <col min="2827" max="3071" width="9.06640625" style="1"/>
    <col min="3072" max="3072" width="13.73046875" style="1" customWidth="1"/>
    <col min="3073" max="3073" width="14.86328125" style="1" customWidth="1"/>
    <col min="3074" max="3074" width="12.265625" style="1" bestFit="1" customWidth="1"/>
    <col min="3075" max="3075" width="12.1328125" style="1" bestFit="1" customWidth="1"/>
    <col min="3076" max="3076" width="11.3984375" style="1" customWidth="1"/>
    <col min="3077" max="3077" width="14.59765625" style="1" customWidth="1"/>
    <col min="3078" max="3078" width="13.3984375" style="1" customWidth="1"/>
    <col min="3079" max="3079" width="10.265625" style="1" customWidth="1"/>
    <col min="3080" max="3080" width="10.59765625" style="1" bestFit="1" customWidth="1"/>
    <col min="3081" max="3082" width="11" style="1" customWidth="1"/>
    <col min="3083" max="3327" width="9.06640625" style="1"/>
    <col min="3328" max="3328" width="13.73046875" style="1" customWidth="1"/>
    <col min="3329" max="3329" width="14.86328125" style="1" customWidth="1"/>
    <col min="3330" max="3330" width="12.265625" style="1" bestFit="1" customWidth="1"/>
    <col min="3331" max="3331" width="12.1328125" style="1" bestFit="1" customWidth="1"/>
    <col min="3332" max="3332" width="11.3984375" style="1" customWidth="1"/>
    <col min="3333" max="3333" width="14.59765625" style="1" customWidth="1"/>
    <col min="3334" max="3334" width="13.3984375" style="1" customWidth="1"/>
    <col min="3335" max="3335" width="10.265625" style="1" customWidth="1"/>
    <col min="3336" max="3336" width="10.59765625" style="1" bestFit="1" customWidth="1"/>
    <col min="3337" max="3338" width="11" style="1" customWidth="1"/>
    <col min="3339" max="3583" width="9.06640625" style="1"/>
    <col min="3584" max="3584" width="13.73046875" style="1" customWidth="1"/>
    <col min="3585" max="3585" width="14.86328125" style="1" customWidth="1"/>
    <col min="3586" max="3586" width="12.265625" style="1" bestFit="1" customWidth="1"/>
    <col min="3587" max="3587" width="12.1328125" style="1" bestFit="1" customWidth="1"/>
    <col min="3588" max="3588" width="11.3984375" style="1" customWidth="1"/>
    <col min="3589" max="3589" width="14.59765625" style="1" customWidth="1"/>
    <col min="3590" max="3590" width="13.3984375" style="1" customWidth="1"/>
    <col min="3591" max="3591" width="10.265625" style="1" customWidth="1"/>
    <col min="3592" max="3592" width="10.59765625" style="1" bestFit="1" customWidth="1"/>
    <col min="3593" max="3594" width="11" style="1" customWidth="1"/>
    <col min="3595" max="3839" width="9.06640625" style="1"/>
    <col min="3840" max="3840" width="13.73046875" style="1" customWidth="1"/>
    <col min="3841" max="3841" width="14.86328125" style="1" customWidth="1"/>
    <col min="3842" max="3842" width="12.265625" style="1" bestFit="1" customWidth="1"/>
    <col min="3843" max="3843" width="12.1328125" style="1" bestFit="1" customWidth="1"/>
    <col min="3844" max="3844" width="11.3984375" style="1" customWidth="1"/>
    <col min="3845" max="3845" width="14.59765625" style="1" customWidth="1"/>
    <col min="3846" max="3846" width="13.3984375" style="1" customWidth="1"/>
    <col min="3847" max="3847" width="10.265625" style="1" customWidth="1"/>
    <col min="3848" max="3848" width="10.59765625" style="1" bestFit="1" customWidth="1"/>
    <col min="3849" max="3850" width="11" style="1" customWidth="1"/>
    <col min="3851" max="4095" width="9.06640625" style="1"/>
    <col min="4096" max="4096" width="13.73046875" style="1" customWidth="1"/>
    <col min="4097" max="4097" width="14.86328125" style="1" customWidth="1"/>
    <col min="4098" max="4098" width="12.265625" style="1" bestFit="1" customWidth="1"/>
    <col min="4099" max="4099" width="12.1328125" style="1" bestFit="1" customWidth="1"/>
    <col min="4100" max="4100" width="11.3984375" style="1" customWidth="1"/>
    <col min="4101" max="4101" width="14.59765625" style="1" customWidth="1"/>
    <col min="4102" max="4102" width="13.3984375" style="1" customWidth="1"/>
    <col min="4103" max="4103" width="10.265625" style="1" customWidth="1"/>
    <col min="4104" max="4104" width="10.59765625" style="1" bestFit="1" customWidth="1"/>
    <col min="4105" max="4106" width="11" style="1" customWidth="1"/>
    <col min="4107" max="4351" width="9.06640625" style="1"/>
    <col min="4352" max="4352" width="13.73046875" style="1" customWidth="1"/>
    <col min="4353" max="4353" width="14.86328125" style="1" customWidth="1"/>
    <col min="4354" max="4354" width="12.265625" style="1" bestFit="1" customWidth="1"/>
    <col min="4355" max="4355" width="12.1328125" style="1" bestFit="1" customWidth="1"/>
    <col min="4356" max="4356" width="11.3984375" style="1" customWidth="1"/>
    <col min="4357" max="4357" width="14.59765625" style="1" customWidth="1"/>
    <col min="4358" max="4358" width="13.3984375" style="1" customWidth="1"/>
    <col min="4359" max="4359" width="10.265625" style="1" customWidth="1"/>
    <col min="4360" max="4360" width="10.59765625" style="1" bestFit="1" customWidth="1"/>
    <col min="4361" max="4362" width="11" style="1" customWidth="1"/>
    <col min="4363" max="4607" width="9.06640625" style="1"/>
    <col min="4608" max="4608" width="13.73046875" style="1" customWidth="1"/>
    <col min="4609" max="4609" width="14.86328125" style="1" customWidth="1"/>
    <col min="4610" max="4610" width="12.265625" style="1" bestFit="1" customWidth="1"/>
    <col min="4611" max="4611" width="12.1328125" style="1" bestFit="1" customWidth="1"/>
    <col min="4612" max="4612" width="11.3984375" style="1" customWidth="1"/>
    <col min="4613" max="4613" width="14.59765625" style="1" customWidth="1"/>
    <col min="4614" max="4614" width="13.3984375" style="1" customWidth="1"/>
    <col min="4615" max="4615" width="10.265625" style="1" customWidth="1"/>
    <col min="4616" max="4616" width="10.59765625" style="1" bestFit="1" customWidth="1"/>
    <col min="4617" max="4618" width="11" style="1" customWidth="1"/>
    <col min="4619" max="4863" width="9.06640625" style="1"/>
    <col min="4864" max="4864" width="13.73046875" style="1" customWidth="1"/>
    <col min="4865" max="4865" width="14.86328125" style="1" customWidth="1"/>
    <col min="4866" max="4866" width="12.265625" style="1" bestFit="1" customWidth="1"/>
    <col min="4867" max="4867" width="12.1328125" style="1" bestFit="1" customWidth="1"/>
    <col min="4868" max="4868" width="11.3984375" style="1" customWidth="1"/>
    <col min="4869" max="4869" width="14.59765625" style="1" customWidth="1"/>
    <col min="4870" max="4870" width="13.3984375" style="1" customWidth="1"/>
    <col min="4871" max="4871" width="10.265625" style="1" customWidth="1"/>
    <col min="4872" max="4872" width="10.59765625" style="1" bestFit="1" customWidth="1"/>
    <col min="4873" max="4874" width="11" style="1" customWidth="1"/>
    <col min="4875" max="5119" width="9.06640625" style="1"/>
    <col min="5120" max="5120" width="13.73046875" style="1" customWidth="1"/>
    <col min="5121" max="5121" width="14.86328125" style="1" customWidth="1"/>
    <col min="5122" max="5122" width="12.265625" style="1" bestFit="1" customWidth="1"/>
    <col min="5123" max="5123" width="12.1328125" style="1" bestFit="1" customWidth="1"/>
    <col min="5124" max="5124" width="11.3984375" style="1" customWidth="1"/>
    <col min="5125" max="5125" width="14.59765625" style="1" customWidth="1"/>
    <col min="5126" max="5126" width="13.3984375" style="1" customWidth="1"/>
    <col min="5127" max="5127" width="10.265625" style="1" customWidth="1"/>
    <col min="5128" max="5128" width="10.59765625" style="1" bestFit="1" customWidth="1"/>
    <col min="5129" max="5130" width="11" style="1" customWidth="1"/>
    <col min="5131" max="5375" width="9.06640625" style="1"/>
    <col min="5376" max="5376" width="13.73046875" style="1" customWidth="1"/>
    <col min="5377" max="5377" width="14.86328125" style="1" customWidth="1"/>
    <col min="5378" max="5378" width="12.265625" style="1" bestFit="1" customWidth="1"/>
    <col min="5379" max="5379" width="12.1328125" style="1" bestFit="1" customWidth="1"/>
    <col min="5380" max="5380" width="11.3984375" style="1" customWidth="1"/>
    <col min="5381" max="5381" width="14.59765625" style="1" customWidth="1"/>
    <col min="5382" max="5382" width="13.3984375" style="1" customWidth="1"/>
    <col min="5383" max="5383" width="10.265625" style="1" customWidth="1"/>
    <col min="5384" max="5384" width="10.59765625" style="1" bestFit="1" customWidth="1"/>
    <col min="5385" max="5386" width="11" style="1" customWidth="1"/>
    <col min="5387" max="5631" width="9.06640625" style="1"/>
    <col min="5632" max="5632" width="13.73046875" style="1" customWidth="1"/>
    <col min="5633" max="5633" width="14.86328125" style="1" customWidth="1"/>
    <col min="5634" max="5634" width="12.265625" style="1" bestFit="1" customWidth="1"/>
    <col min="5635" max="5635" width="12.1328125" style="1" bestFit="1" customWidth="1"/>
    <col min="5636" max="5636" width="11.3984375" style="1" customWidth="1"/>
    <col min="5637" max="5637" width="14.59765625" style="1" customWidth="1"/>
    <col min="5638" max="5638" width="13.3984375" style="1" customWidth="1"/>
    <col min="5639" max="5639" width="10.265625" style="1" customWidth="1"/>
    <col min="5640" max="5640" width="10.59765625" style="1" bestFit="1" customWidth="1"/>
    <col min="5641" max="5642" width="11" style="1" customWidth="1"/>
    <col min="5643" max="5887" width="9.06640625" style="1"/>
    <col min="5888" max="5888" width="13.73046875" style="1" customWidth="1"/>
    <col min="5889" max="5889" width="14.86328125" style="1" customWidth="1"/>
    <col min="5890" max="5890" width="12.265625" style="1" bestFit="1" customWidth="1"/>
    <col min="5891" max="5891" width="12.1328125" style="1" bestFit="1" customWidth="1"/>
    <col min="5892" max="5892" width="11.3984375" style="1" customWidth="1"/>
    <col min="5893" max="5893" width="14.59765625" style="1" customWidth="1"/>
    <col min="5894" max="5894" width="13.3984375" style="1" customWidth="1"/>
    <col min="5895" max="5895" width="10.265625" style="1" customWidth="1"/>
    <col min="5896" max="5896" width="10.59765625" style="1" bestFit="1" customWidth="1"/>
    <col min="5897" max="5898" width="11" style="1" customWidth="1"/>
    <col min="5899" max="6143" width="9.06640625" style="1"/>
    <col min="6144" max="6144" width="13.73046875" style="1" customWidth="1"/>
    <col min="6145" max="6145" width="14.86328125" style="1" customWidth="1"/>
    <col min="6146" max="6146" width="12.265625" style="1" bestFit="1" customWidth="1"/>
    <col min="6147" max="6147" width="12.1328125" style="1" bestFit="1" customWidth="1"/>
    <col min="6148" max="6148" width="11.3984375" style="1" customWidth="1"/>
    <col min="6149" max="6149" width="14.59765625" style="1" customWidth="1"/>
    <col min="6150" max="6150" width="13.3984375" style="1" customWidth="1"/>
    <col min="6151" max="6151" width="10.265625" style="1" customWidth="1"/>
    <col min="6152" max="6152" width="10.59765625" style="1" bestFit="1" customWidth="1"/>
    <col min="6153" max="6154" width="11" style="1" customWidth="1"/>
    <col min="6155" max="6399" width="9.06640625" style="1"/>
    <col min="6400" max="6400" width="13.73046875" style="1" customWidth="1"/>
    <col min="6401" max="6401" width="14.86328125" style="1" customWidth="1"/>
    <col min="6402" max="6402" width="12.265625" style="1" bestFit="1" customWidth="1"/>
    <col min="6403" max="6403" width="12.1328125" style="1" bestFit="1" customWidth="1"/>
    <col min="6404" max="6404" width="11.3984375" style="1" customWidth="1"/>
    <col min="6405" max="6405" width="14.59765625" style="1" customWidth="1"/>
    <col min="6406" max="6406" width="13.3984375" style="1" customWidth="1"/>
    <col min="6407" max="6407" width="10.265625" style="1" customWidth="1"/>
    <col min="6408" max="6408" width="10.59765625" style="1" bestFit="1" customWidth="1"/>
    <col min="6409" max="6410" width="11" style="1" customWidth="1"/>
    <col min="6411" max="6655" width="9.06640625" style="1"/>
    <col min="6656" max="6656" width="13.73046875" style="1" customWidth="1"/>
    <col min="6657" max="6657" width="14.86328125" style="1" customWidth="1"/>
    <col min="6658" max="6658" width="12.265625" style="1" bestFit="1" customWidth="1"/>
    <col min="6659" max="6659" width="12.1328125" style="1" bestFit="1" customWidth="1"/>
    <col min="6660" max="6660" width="11.3984375" style="1" customWidth="1"/>
    <col min="6661" max="6661" width="14.59765625" style="1" customWidth="1"/>
    <col min="6662" max="6662" width="13.3984375" style="1" customWidth="1"/>
    <col min="6663" max="6663" width="10.265625" style="1" customWidth="1"/>
    <col min="6664" max="6664" width="10.59765625" style="1" bestFit="1" customWidth="1"/>
    <col min="6665" max="6666" width="11" style="1" customWidth="1"/>
    <col min="6667" max="6911" width="9.06640625" style="1"/>
    <col min="6912" max="6912" width="13.73046875" style="1" customWidth="1"/>
    <col min="6913" max="6913" width="14.86328125" style="1" customWidth="1"/>
    <col min="6914" max="6914" width="12.265625" style="1" bestFit="1" customWidth="1"/>
    <col min="6915" max="6915" width="12.1328125" style="1" bestFit="1" customWidth="1"/>
    <col min="6916" max="6916" width="11.3984375" style="1" customWidth="1"/>
    <col min="6917" max="6917" width="14.59765625" style="1" customWidth="1"/>
    <col min="6918" max="6918" width="13.3984375" style="1" customWidth="1"/>
    <col min="6919" max="6919" width="10.265625" style="1" customWidth="1"/>
    <col min="6920" max="6920" width="10.59765625" style="1" bestFit="1" customWidth="1"/>
    <col min="6921" max="6922" width="11" style="1" customWidth="1"/>
    <col min="6923" max="7167" width="9.06640625" style="1"/>
    <col min="7168" max="7168" width="13.73046875" style="1" customWidth="1"/>
    <col min="7169" max="7169" width="14.86328125" style="1" customWidth="1"/>
    <col min="7170" max="7170" width="12.265625" style="1" bestFit="1" customWidth="1"/>
    <col min="7171" max="7171" width="12.1328125" style="1" bestFit="1" customWidth="1"/>
    <col min="7172" max="7172" width="11.3984375" style="1" customWidth="1"/>
    <col min="7173" max="7173" width="14.59765625" style="1" customWidth="1"/>
    <col min="7174" max="7174" width="13.3984375" style="1" customWidth="1"/>
    <col min="7175" max="7175" width="10.265625" style="1" customWidth="1"/>
    <col min="7176" max="7176" width="10.59765625" style="1" bestFit="1" customWidth="1"/>
    <col min="7177" max="7178" width="11" style="1" customWidth="1"/>
    <col min="7179" max="7423" width="9.06640625" style="1"/>
    <col min="7424" max="7424" width="13.73046875" style="1" customWidth="1"/>
    <col min="7425" max="7425" width="14.86328125" style="1" customWidth="1"/>
    <col min="7426" max="7426" width="12.265625" style="1" bestFit="1" customWidth="1"/>
    <col min="7427" max="7427" width="12.1328125" style="1" bestFit="1" customWidth="1"/>
    <col min="7428" max="7428" width="11.3984375" style="1" customWidth="1"/>
    <col min="7429" max="7429" width="14.59765625" style="1" customWidth="1"/>
    <col min="7430" max="7430" width="13.3984375" style="1" customWidth="1"/>
    <col min="7431" max="7431" width="10.265625" style="1" customWidth="1"/>
    <col min="7432" max="7432" width="10.59765625" style="1" bestFit="1" customWidth="1"/>
    <col min="7433" max="7434" width="11" style="1" customWidth="1"/>
    <col min="7435" max="7679" width="9.06640625" style="1"/>
    <col min="7680" max="7680" width="13.73046875" style="1" customWidth="1"/>
    <col min="7681" max="7681" width="14.86328125" style="1" customWidth="1"/>
    <col min="7682" max="7682" width="12.265625" style="1" bestFit="1" customWidth="1"/>
    <col min="7683" max="7683" width="12.1328125" style="1" bestFit="1" customWidth="1"/>
    <col min="7684" max="7684" width="11.3984375" style="1" customWidth="1"/>
    <col min="7685" max="7685" width="14.59765625" style="1" customWidth="1"/>
    <col min="7686" max="7686" width="13.3984375" style="1" customWidth="1"/>
    <col min="7687" max="7687" width="10.265625" style="1" customWidth="1"/>
    <col min="7688" max="7688" width="10.59765625" style="1" bestFit="1" customWidth="1"/>
    <col min="7689" max="7690" width="11" style="1" customWidth="1"/>
    <col min="7691" max="7935" width="9.06640625" style="1"/>
    <col min="7936" max="7936" width="13.73046875" style="1" customWidth="1"/>
    <col min="7937" max="7937" width="14.86328125" style="1" customWidth="1"/>
    <col min="7938" max="7938" width="12.265625" style="1" bestFit="1" customWidth="1"/>
    <col min="7939" max="7939" width="12.1328125" style="1" bestFit="1" customWidth="1"/>
    <col min="7940" max="7940" width="11.3984375" style="1" customWidth="1"/>
    <col min="7941" max="7941" width="14.59765625" style="1" customWidth="1"/>
    <col min="7942" max="7942" width="13.3984375" style="1" customWidth="1"/>
    <col min="7943" max="7943" width="10.265625" style="1" customWidth="1"/>
    <col min="7944" max="7944" width="10.59765625" style="1" bestFit="1" customWidth="1"/>
    <col min="7945" max="7946" width="11" style="1" customWidth="1"/>
    <col min="7947" max="8191" width="9.06640625" style="1"/>
    <col min="8192" max="8192" width="13.73046875" style="1" customWidth="1"/>
    <col min="8193" max="8193" width="14.86328125" style="1" customWidth="1"/>
    <col min="8194" max="8194" width="12.265625" style="1" bestFit="1" customWidth="1"/>
    <col min="8195" max="8195" width="12.1328125" style="1" bestFit="1" customWidth="1"/>
    <col min="8196" max="8196" width="11.3984375" style="1" customWidth="1"/>
    <col min="8197" max="8197" width="14.59765625" style="1" customWidth="1"/>
    <col min="8198" max="8198" width="13.3984375" style="1" customWidth="1"/>
    <col min="8199" max="8199" width="10.265625" style="1" customWidth="1"/>
    <col min="8200" max="8200" width="10.59765625" style="1" bestFit="1" customWidth="1"/>
    <col min="8201" max="8202" width="11" style="1" customWidth="1"/>
    <col min="8203" max="8447" width="9.06640625" style="1"/>
    <col min="8448" max="8448" width="13.73046875" style="1" customWidth="1"/>
    <col min="8449" max="8449" width="14.86328125" style="1" customWidth="1"/>
    <col min="8450" max="8450" width="12.265625" style="1" bestFit="1" customWidth="1"/>
    <col min="8451" max="8451" width="12.1328125" style="1" bestFit="1" customWidth="1"/>
    <col min="8452" max="8452" width="11.3984375" style="1" customWidth="1"/>
    <col min="8453" max="8453" width="14.59765625" style="1" customWidth="1"/>
    <col min="8454" max="8454" width="13.3984375" style="1" customWidth="1"/>
    <col min="8455" max="8455" width="10.265625" style="1" customWidth="1"/>
    <col min="8456" max="8456" width="10.59765625" style="1" bestFit="1" customWidth="1"/>
    <col min="8457" max="8458" width="11" style="1" customWidth="1"/>
    <col min="8459" max="8703" width="9.06640625" style="1"/>
    <col min="8704" max="8704" width="13.73046875" style="1" customWidth="1"/>
    <col min="8705" max="8705" width="14.86328125" style="1" customWidth="1"/>
    <col min="8706" max="8706" width="12.265625" style="1" bestFit="1" customWidth="1"/>
    <col min="8707" max="8707" width="12.1328125" style="1" bestFit="1" customWidth="1"/>
    <col min="8708" max="8708" width="11.3984375" style="1" customWidth="1"/>
    <col min="8709" max="8709" width="14.59765625" style="1" customWidth="1"/>
    <col min="8710" max="8710" width="13.3984375" style="1" customWidth="1"/>
    <col min="8711" max="8711" width="10.265625" style="1" customWidth="1"/>
    <col min="8712" max="8712" width="10.59765625" style="1" bestFit="1" customWidth="1"/>
    <col min="8713" max="8714" width="11" style="1" customWidth="1"/>
    <col min="8715" max="8959" width="9.06640625" style="1"/>
    <col min="8960" max="8960" width="13.73046875" style="1" customWidth="1"/>
    <col min="8961" max="8961" width="14.86328125" style="1" customWidth="1"/>
    <col min="8962" max="8962" width="12.265625" style="1" bestFit="1" customWidth="1"/>
    <col min="8963" max="8963" width="12.1328125" style="1" bestFit="1" customWidth="1"/>
    <col min="8964" max="8964" width="11.3984375" style="1" customWidth="1"/>
    <col min="8965" max="8965" width="14.59765625" style="1" customWidth="1"/>
    <col min="8966" max="8966" width="13.3984375" style="1" customWidth="1"/>
    <col min="8967" max="8967" width="10.265625" style="1" customWidth="1"/>
    <col min="8968" max="8968" width="10.59765625" style="1" bestFit="1" customWidth="1"/>
    <col min="8969" max="8970" width="11" style="1" customWidth="1"/>
    <col min="8971" max="9215" width="9.06640625" style="1"/>
    <col min="9216" max="9216" width="13.73046875" style="1" customWidth="1"/>
    <col min="9217" max="9217" width="14.86328125" style="1" customWidth="1"/>
    <col min="9218" max="9218" width="12.265625" style="1" bestFit="1" customWidth="1"/>
    <col min="9219" max="9219" width="12.1328125" style="1" bestFit="1" customWidth="1"/>
    <col min="9220" max="9220" width="11.3984375" style="1" customWidth="1"/>
    <col min="9221" max="9221" width="14.59765625" style="1" customWidth="1"/>
    <col min="9222" max="9222" width="13.3984375" style="1" customWidth="1"/>
    <col min="9223" max="9223" width="10.265625" style="1" customWidth="1"/>
    <col min="9224" max="9224" width="10.59765625" style="1" bestFit="1" customWidth="1"/>
    <col min="9225" max="9226" width="11" style="1" customWidth="1"/>
    <col min="9227" max="9471" width="9.06640625" style="1"/>
    <col min="9472" max="9472" width="13.73046875" style="1" customWidth="1"/>
    <col min="9473" max="9473" width="14.86328125" style="1" customWidth="1"/>
    <col min="9474" max="9474" width="12.265625" style="1" bestFit="1" customWidth="1"/>
    <col min="9475" max="9475" width="12.1328125" style="1" bestFit="1" customWidth="1"/>
    <col min="9476" max="9476" width="11.3984375" style="1" customWidth="1"/>
    <col min="9477" max="9477" width="14.59765625" style="1" customWidth="1"/>
    <col min="9478" max="9478" width="13.3984375" style="1" customWidth="1"/>
    <col min="9479" max="9479" width="10.265625" style="1" customWidth="1"/>
    <col min="9480" max="9480" width="10.59765625" style="1" bestFit="1" customWidth="1"/>
    <col min="9481" max="9482" width="11" style="1" customWidth="1"/>
    <col min="9483" max="9727" width="9.06640625" style="1"/>
    <col min="9728" max="9728" width="13.73046875" style="1" customWidth="1"/>
    <col min="9729" max="9729" width="14.86328125" style="1" customWidth="1"/>
    <col min="9730" max="9730" width="12.265625" style="1" bestFit="1" customWidth="1"/>
    <col min="9731" max="9731" width="12.1328125" style="1" bestFit="1" customWidth="1"/>
    <col min="9732" max="9732" width="11.3984375" style="1" customWidth="1"/>
    <col min="9733" max="9733" width="14.59765625" style="1" customWidth="1"/>
    <col min="9734" max="9734" width="13.3984375" style="1" customWidth="1"/>
    <col min="9735" max="9735" width="10.265625" style="1" customWidth="1"/>
    <col min="9736" max="9736" width="10.59765625" style="1" bestFit="1" customWidth="1"/>
    <col min="9737" max="9738" width="11" style="1" customWidth="1"/>
    <col min="9739" max="9983" width="9.06640625" style="1"/>
    <col min="9984" max="9984" width="13.73046875" style="1" customWidth="1"/>
    <col min="9985" max="9985" width="14.86328125" style="1" customWidth="1"/>
    <col min="9986" max="9986" width="12.265625" style="1" bestFit="1" customWidth="1"/>
    <col min="9987" max="9987" width="12.1328125" style="1" bestFit="1" customWidth="1"/>
    <col min="9988" max="9988" width="11.3984375" style="1" customWidth="1"/>
    <col min="9989" max="9989" width="14.59765625" style="1" customWidth="1"/>
    <col min="9990" max="9990" width="13.3984375" style="1" customWidth="1"/>
    <col min="9991" max="9991" width="10.265625" style="1" customWidth="1"/>
    <col min="9992" max="9992" width="10.59765625" style="1" bestFit="1" customWidth="1"/>
    <col min="9993" max="9994" width="11" style="1" customWidth="1"/>
    <col min="9995" max="10239" width="9.06640625" style="1"/>
    <col min="10240" max="10240" width="13.73046875" style="1" customWidth="1"/>
    <col min="10241" max="10241" width="14.86328125" style="1" customWidth="1"/>
    <col min="10242" max="10242" width="12.265625" style="1" bestFit="1" customWidth="1"/>
    <col min="10243" max="10243" width="12.1328125" style="1" bestFit="1" customWidth="1"/>
    <col min="10244" max="10244" width="11.3984375" style="1" customWidth="1"/>
    <col min="10245" max="10245" width="14.59765625" style="1" customWidth="1"/>
    <col min="10246" max="10246" width="13.3984375" style="1" customWidth="1"/>
    <col min="10247" max="10247" width="10.265625" style="1" customWidth="1"/>
    <col min="10248" max="10248" width="10.59765625" style="1" bestFit="1" customWidth="1"/>
    <col min="10249" max="10250" width="11" style="1" customWidth="1"/>
    <col min="10251" max="10495" width="9.06640625" style="1"/>
    <col min="10496" max="10496" width="13.73046875" style="1" customWidth="1"/>
    <col min="10497" max="10497" width="14.86328125" style="1" customWidth="1"/>
    <col min="10498" max="10498" width="12.265625" style="1" bestFit="1" customWidth="1"/>
    <col min="10499" max="10499" width="12.1328125" style="1" bestFit="1" customWidth="1"/>
    <col min="10500" max="10500" width="11.3984375" style="1" customWidth="1"/>
    <col min="10501" max="10501" width="14.59765625" style="1" customWidth="1"/>
    <col min="10502" max="10502" width="13.3984375" style="1" customWidth="1"/>
    <col min="10503" max="10503" width="10.265625" style="1" customWidth="1"/>
    <col min="10504" max="10504" width="10.59765625" style="1" bestFit="1" customWidth="1"/>
    <col min="10505" max="10506" width="11" style="1" customWidth="1"/>
    <col min="10507" max="10751" width="9.06640625" style="1"/>
    <col min="10752" max="10752" width="13.73046875" style="1" customWidth="1"/>
    <col min="10753" max="10753" width="14.86328125" style="1" customWidth="1"/>
    <col min="10754" max="10754" width="12.265625" style="1" bestFit="1" customWidth="1"/>
    <col min="10755" max="10755" width="12.1328125" style="1" bestFit="1" customWidth="1"/>
    <col min="10756" max="10756" width="11.3984375" style="1" customWidth="1"/>
    <col min="10757" max="10757" width="14.59765625" style="1" customWidth="1"/>
    <col min="10758" max="10758" width="13.3984375" style="1" customWidth="1"/>
    <col min="10759" max="10759" width="10.265625" style="1" customWidth="1"/>
    <col min="10760" max="10760" width="10.59765625" style="1" bestFit="1" customWidth="1"/>
    <col min="10761" max="10762" width="11" style="1" customWidth="1"/>
    <col min="10763" max="11007" width="9.06640625" style="1"/>
    <col min="11008" max="11008" width="13.73046875" style="1" customWidth="1"/>
    <col min="11009" max="11009" width="14.86328125" style="1" customWidth="1"/>
    <col min="11010" max="11010" width="12.265625" style="1" bestFit="1" customWidth="1"/>
    <col min="11011" max="11011" width="12.1328125" style="1" bestFit="1" customWidth="1"/>
    <col min="11012" max="11012" width="11.3984375" style="1" customWidth="1"/>
    <col min="11013" max="11013" width="14.59765625" style="1" customWidth="1"/>
    <col min="11014" max="11014" width="13.3984375" style="1" customWidth="1"/>
    <col min="11015" max="11015" width="10.265625" style="1" customWidth="1"/>
    <col min="11016" max="11016" width="10.59765625" style="1" bestFit="1" customWidth="1"/>
    <col min="11017" max="11018" width="11" style="1" customWidth="1"/>
    <col min="11019" max="11263" width="9.06640625" style="1"/>
    <col min="11264" max="11264" width="13.73046875" style="1" customWidth="1"/>
    <col min="11265" max="11265" width="14.86328125" style="1" customWidth="1"/>
    <col min="11266" max="11266" width="12.265625" style="1" bestFit="1" customWidth="1"/>
    <col min="11267" max="11267" width="12.1328125" style="1" bestFit="1" customWidth="1"/>
    <col min="11268" max="11268" width="11.3984375" style="1" customWidth="1"/>
    <col min="11269" max="11269" width="14.59765625" style="1" customWidth="1"/>
    <col min="11270" max="11270" width="13.3984375" style="1" customWidth="1"/>
    <col min="11271" max="11271" width="10.265625" style="1" customWidth="1"/>
    <col min="11272" max="11272" width="10.59765625" style="1" bestFit="1" customWidth="1"/>
    <col min="11273" max="11274" width="11" style="1" customWidth="1"/>
    <col min="11275" max="11519" width="9.06640625" style="1"/>
    <col min="11520" max="11520" width="13.73046875" style="1" customWidth="1"/>
    <col min="11521" max="11521" width="14.86328125" style="1" customWidth="1"/>
    <col min="11522" max="11522" width="12.265625" style="1" bestFit="1" customWidth="1"/>
    <col min="11523" max="11523" width="12.1328125" style="1" bestFit="1" customWidth="1"/>
    <col min="11524" max="11524" width="11.3984375" style="1" customWidth="1"/>
    <col min="11525" max="11525" width="14.59765625" style="1" customWidth="1"/>
    <col min="11526" max="11526" width="13.3984375" style="1" customWidth="1"/>
    <col min="11527" max="11527" width="10.265625" style="1" customWidth="1"/>
    <col min="11528" max="11528" width="10.59765625" style="1" bestFit="1" customWidth="1"/>
    <col min="11529" max="11530" width="11" style="1" customWidth="1"/>
    <col min="11531" max="11775" width="9.06640625" style="1"/>
    <col min="11776" max="11776" width="13.73046875" style="1" customWidth="1"/>
    <col min="11777" max="11777" width="14.86328125" style="1" customWidth="1"/>
    <col min="11778" max="11778" width="12.265625" style="1" bestFit="1" customWidth="1"/>
    <col min="11779" max="11779" width="12.1328125" style="1" bestFit="1" customWidth="1"/>
    <col min="11780" max="11780" width="11.3984375" style="1" customWidth="1"/>
    <col min="11781" max="11781" width="14.59765625" style="1" customWidth="1"/>
    <col min="11782" max="11782" width="13.3984375" style="1" customWidth="1"/>
    <col min="11783" max="11783" width="10.265625" style="1" customWidth="1"/>
    <col min="11784" max="11784" width="10.59765625" style="1" bestFit="1" customWidth="1"/>
    <col min="11785" max="11786" width="11" style="1" customWidth="1"/>
    <col min="11787" max="12031" width="9.06640625" style="1"/>
    <col min="12032" max="12032" width="13.73046875" style="1" customWidth="1"/>
    <col min="12033" max="12033" width="14.86328125" style="1" customWidth="1"/>
    <col min="12034" max="12034" width="12.265625" style="1" bestFit="1" customWidth="1"/>
    <col min="12035" max="12035" width="12.1328125" style="1" bestFit="1" customWidth="1"/>
    <col min="12036" max="12036" width="11.3984375" style="1" customWidth="1"/>
    <col min="12037" max="12037" width="14.59765625" style="1" customWidth="1"/>
    <col min="12038" max="12038" width="13.3984375" style="1" customWidth="1"/>
    <col min="12039" max="12039" width="10.265625" style="1" customWidth="1"/>
    <col min="12040" max="12040" width="10.59765625" style="1" bestFit="1" customWidth="1"/>
    <col min="12041" max="12042" width="11" style="1" customWidth="1"/>
    <col min="12043" max="12287" width="9.06640625" style="1"/>
    <col min="12288" max="12288" width="13.73046875" style="1" customWidth="1"/>
    <col min="12289" max="12289" width="14.86328125" style="1" customWidth="1"/>
    <col min="12290" max="12290" width="12.265625" style="1" bestFit="1" customWidth="1"/>
    <col min="12291" max="12291" width="12.1328125" style="1" bestFit="1" customWidth="1"/>
    <col min="12292" max="12292" width="11.3984375" style="1" customWidth="1"/>
    <col min="12293" max="12293" width="14.59765625" style="1" customWidth="1"/>
    <col min="12294" max="12294" width="13.3984375" style="1" customWidth="1"/>
    <col min="12295" max="12295" width="10.265625" style="1" customWidth="1"/>
    <col min="12296" max="12296" width="10.59765625" style="1" bestFit="1" customWidth="1"/>
    <col min="12297" max="12298" width="11" style="1" customWidth="1"/>
    <col min="12299" max="12543" width="9.06640625" style="1"/>
    <col min="12544" max="12544" width="13.73046875" style="1" customWidth="1"/>
    <col min="12545" max="12545" width="14.86328125" style="1" customWidth="1"/>
    <col min="12546" max="12546" width="12.265625" style="1" bestFit="1" customWidth="1"/>
    <col min="12547" max="12547" width="12.1328125" style="1" bestFit="1" customWidth="1"/>
    <col min="12548" max="12548" width="11.3984375" style="1" customWidth="1"/>
    <col min="12549" max="12549" width="14.59765625" style="1" customWidth="1"/>
    <col min="12550" max="12550" width="13.3984375" style="1" customWidth="1"/>
    <col min="12551" max="12551" width="10.265625" style="1" customWidth="1"/>
    <col min="12552" max="12552" width="10.59765625" style="1" bestFit="1" customWidth="1"/>
    <col min="12553" max="12554" width="11" style="1" customWidth="1"/>
    <col min="12555" max="12799" width="9.06640625" style="1"/>
    <col min="12800" max="12800" width="13.73046875" style="1" customWidth="1"/>
    <col min="12801" max="12801" width="14.86328125" style="1" customWidth="1"/>
    <col min="12802" max="12802" width="12.265625" style="1" bestFit="1" customWidth="1"/>
    <col min="12803" max="12803" width="12.1328125" style="1" bestFit="1" customWidth="1"/>
    <col min="12804" max="12804" width="11.3984375" style="1" customWidth="1"/>
    <col min="12805" max="12805" width="14.59765625" style="1" customWidth="1"/>
    <col min="12806" max="12806" width="13.3984375" style="1" customWidth="1"/>
    <col min="12807" max="12807" width="10.265625" style="1" customWidth="1"/>
    <col min="12808" max="12808" width="10.59765625" style="1" bestFit="1" customWidth="1"/>
    <col min="12809" max="12810" width="11" style="1" customWidth="1"/>
    <col min="12811" max="13055" width="9.06640625" style="1"/>
    <col min="13056" max="13056" width="13.73046875" style="1" customWidth="1"/>
    <col min="13057" max="13057" width="14.86328125" style="1" customWidth="1"/>
    <col min="13058" max="13058" width="12.265625" style="1" bestFit="1" customWidth="1"/>
    <col min="13059" max="13059" width="12.1328125" style="1" bestFit="1" customWidth="1"/>
    <col min="13060" max="13060" width="11.3984375" style="1" customWidth="1"/>
    <col min="13061" max="13061" width="14.59765625" style="1" customWidth="1"/>
    <col min="13062" max="13062" width="13.3984375" style="1" customWidth="1"/>
    <col min="13063" max="13063" width="10.265625" style="1" customWidth="1"/>
    <col min="13064" max="13064" width="10.59765625" style="1" bestFit="1" customWidth="1"/>
    <col min="13065" max="13066" width="11" style="1" customWidth="1"/>
    <col min="13067" max="13311" width="9.06640625" style="1"/>
    <col min="13312" max="13312" width="13.73046875" style="1" customWidth="1"/>
    <col min="13313" max="13313" width="14.86328125" style="1" customWidth="1"/>
    <col min="13314" max="13314" width="12.265625" style="1" bestFit="1" customWidth="1"/>
    <col min="13315" max="13315" width="12.1328125" style="1" bestFit="1" customWidth="1"/>
    <col min="13316" max="13316" width="11.3984375" style="1" customWidth="1"/>
    <col min="13317" max="13317" width="14.59765625" style="1" customWidth="1"/>
    <col min="13318" max="13318" width="13.3984375" style="1" customWidth="1"/>
    <col min="13319" max="13319" width="10.265625" style="1" customWidth="1"/>
    <col min="13320" max="13320" width="10.59765625" style="1" bestFit="1" customWidth="1"/>
    <col min="13321" max="13322" width="11" style="1" customWidth="1"/>
    <col min="13323" max="13567" width="9.06640625" style="1"/>
    <col min="13568" max="13568" width="13.73046875" style="1" customWidth="1"/>
    <col min="13569" max="13569" width="14.86328125" style="1" customWidth="1"/>
    <col min="13570" max="13570" width="12.265625" style="1" bestFit="1" customWidth="1"/>
    <col min="13571" max="13571" width="12.1328125" style="1" bestFit="1" customWidth="1"/>
    <col min="13572" max="13572" width="11.3984375" style="1" customWidth="1"/>
    <col min="13573" max="13573" width="14.59765625" style="1" customWidth="1"/>
    <col min="13574" max="13574" width="13.3984375" style="1" customWidth="1"/>
    <col min="13575" max="13575" width="10.265625" style="1" customWidth="1"/>
    <col min="13576" max="13576" width="10.59765625" style="1" bestFit="1" customWidth="1"/>
    <col min="13577" max="13578" width="11" style="1" customWidth="1"/>
    <col min="13579" max="13823" width="9.06640625" style="1"/>
    <col min="13824" max="13824" width="13.73046875" style="1" customWidth="1"/>
    <col min="13825" max="13825" width="14.86328125" style="1" customWidth="1"/>
    <col min="13826" max="13826" width="12.265625" style="1" bestFit="1" customWidth="1"/>
    <col min="13827" max="13827" width="12.1328125" style="1" bestFit="1" customWidth="1"/>
    <col min="13828" max="13828" width="11.3984375" style="1" customWidth="1"/>
    <col min="13829" max="13829" width="14.59765625" style="1" customWidth="1"/>
    <col min="13830" max="13830" width="13.3984375" style="1" customWidth="1"/>
    <col min="13831" max="13831" width="10.265625" style="1" customWidth="1"/>
    <col min="13832" max="13832" width="10.59765625" style="1" bestFit="1" customWidth="1"/>
    <col min="13833" max="13834" width="11" style="1" customWidth="1"/>
    <col min="13835" max="14079" width="9.06640625" style="1"/>
    <col min="14080" max="14080" width="13.73046875" style="1" customWidth="1"/>
    <col min="14081" max="14081" width="14.86328125" style="1" customWidth="1"/>
    <col min="14082" max="14082" width="12.265625" style="1" bestFit="1" customWidth="1"/>
    <col min="14083" max="14083" width="12.1328125" style="1" bestFit="1" customWidth="1"/>
    <col min="14084" max="14084" width="11.3984375" style="1" customWidth="1"/>
    <col min="14085" max="14085" width="14.59765625" style="1" customWidth="1"/>
    <col min="14086" max="14086" width="13.3984375" style="1" customWidth="1"/>
    <col min="14087" max="14087" width="10.265625" style="1" customWidth="1"/>
    <col min="14088" max="14088" width="10.59765625" style="1" bestFit="1" customWidth="1"/>
    <col min="14089" max="14090" width="11" style="1" customWidth="1"/>
    <col min="14091" max="14335" width="9.06640625" style="1"/>
    <col min="14336" max="14336" width="13.73046875" style="1" customWidth="1"/>
    <col min="14337" max="14337" width="14.86328125" style="1" customWidth="1"/>
    <col min="14338" max="14338" width="12.265625" style="1" bestFit="1" customWidth="1"/>
    <col min="14339" max="14339" width="12.1328125" style="1" bestFit="1" customWidth="1"/>
    <col min="14340" max="14340" width="11.3984375" style="1" customWidth="1"/>
    <col min="14341" max="14341" width="14.59765625" style="1" customWidth="1"/>
    <col min="14342" max="14342" width="13.3984375" style="1" customWidth="1"/>
    <col min="14343" max="14343" width="10.265625" style="1" customWidth="1"/>
    <col min="14344" max="14344" width="10.59765625" style="1" bestFit="1" customWidth="1"/>
    <col min="14345" max="14346" width="11" style="1" customWidth="1"/>
    <col min="14347" max="14591" width="9.06640625" style="1"/>
    <col min="14592" max="14592" width="13.73046875" style="1" customWidth="1"/>
    <col min="14593" max="14593" width="14.86328125" style="1" customWidth="1"/>
    <col min="14594" max="14594" width="12.265625" style="1" bestFit="1" customWidth="1"/>
    <col min="14595" max="14595" width="12.1328125" style="1" bestFit="1" customWidth="1"/>
    <col min="14596" max="14596" width="11.3984375" style="1" customWidth="1"/>
    <col min="14597" max="14597" width="14.59765625" style="1" customWidth="1"/>
    <col min="14598" max="14598" width="13.3984375" style="1" customWidth="1"/>
    <col min="14599" max="14599" width="10.265625" style="1" customWidth="1"/>
    <col min="14600" max="14600" width="10.59765625" style="1" bestFit="1" customWidth="1"/>
    <col min="14601" max="14602" width="11" style="1" customWidth="1"/>
    <col min="14603" max="14847" width="9.06640625" style="1"/>
    <col min="14848" max="14848" width="13.73046875" style="1" customWidth="1"/>
    <col min="14849" max="14849" width="14.86328125" style="1" customWidth="1"/>
    <col min="14850" max="14850" width="12.265625" style="1" bestFit="1" customWidth="1"/>
    <col min="14851" max="14851" width="12.1328125" style="1" bestFit="1" customWidth="1"/>
    <col min="14852" max="14852" width="11.3984375" style="1" customWidth="1"/>
    <col min="14853" max="14853" width="14.59765625" style="1" customWidth="1"/>
    <col min="14854" max="14854" width="13.3984375" style="1" customWidth="1"/>
    <col min="14855" max="14855" width="10.265625" style="1" customWidth="1"/>
    <col min="14856" max="14856" width="10.59765625" style="1" bestFit="1" customWidth="1"/>
    <col min="14857" max="14858" width="11" style="1" customWidth="1"/>
    <col min="14859" max="15103" width="9.06640625" style="1"/>
    <col min="15104" max="15104" width="13.73046875" style="1" customWidth="1"/>
    <col min="15105" max="15105" width="14.86328125" style="1" customWidth="1"/>
    <col min="15106" max="15106" width="12.265625" style="1" bestFit="1" customWidth="1"/>
    <col min="15107" max="15107" width="12.1328125" style="1" bestFit="1" customWidth="1"/>
    <col min="15108" max="15108" width="11.3984375" style="1" customWidth="1"/>
    <col min="15109" max="15109" width="14.59765625" style="1" customWidth="1"/>
    <col min="15110" max="15110" width="13.3984375" style="1" customWidth="1"/>
    <col min="15111" max="15111" width="10.265625" style="1" customWidth="1"/>
    <col min="15112" max="15112" width="10.59765625" style="1" bestFit="1" customWidth="1"/>
    <col min="15113" max="15114" width="11" style="1" customWidth="1"/>
    <col min="15115" max="15359" width="9.06640625" style="1"/>
    <col min="15360" max="15360" width="13.73046875" style="1" customWidth="1"/>
    <col min="15361" max="15361" width="14.86328125" style="1" customWidth="1"/>
    <col min="15362" max="15362" width="12.265625" style="1" bestFit="1" customWidth="1"/>
    <col min="15363" max="15363" width="12.1328125" style="1" bestFit="1" customWidth="1"/>
    <col min="15364" max="15364" width="11.3984375" style="1" customWidth="1"/>
    <col min="15365" max="15365" width="14.59765625" style="1" customWidth="1"/>
    <col min="15366" max="15366" width="13.3984375" style="1" customWidth="1"/>
    <col min="15367" max="15367" width="10.265625" style="1" customWidth="1"/>
    <col min="15368" max="15368" width="10.59765625" style="1" bestFit="1" customWidth="1"/>
    <col min="15369" max="15370" width="11" style="1" customWidth="1"/>
    <col min="15371" max="15615" width="9.06640625" style="1"/>
    <col min="15616" max="15616" width="13.73046875" style="1" customWidth="1"/>
    <col min="15617" max="15617" width="14.86328125" style="1" customWidth="1"/>
    <col min="15618" max="15618" width="12.265625" style="1" bestFit="1" customWidth="1"/>
    <col min="15619" max="15619" width="12.1328125" style="1" bestFit="1" customWidth="1"/>
    <col min="15620" max="15620" width="11.3984375" style="1" customWidth="1"/>
    <col min="15621" max="15621" width="14.59765625" style="1" customWidth="1"/>
    <col min="15622" max="15622" width="13.3984375" style="1" customWidth="1"/>
    <col min="15623" max="15623" width="10.265625" style="1" customWidth="1"/>
    <col min="15624" max="15624" width="10.59765625" style="1" bestFit="1" customWidth="1"/>
    <col min="15625" max="15626" width="11" style="1" customWidth="1"/>
    <col min="15627" max="15871" width="9.06640625" style="1"/>
    <col min="15872" max="15872" width="13.73046875" style="1" customWidth="1"/>
    <col min="15873" max="15873" width="14.86328125" style="1" customWidth="1"/>
    <col min="15874" max="15874" width="12.265625" style="1" bestFit="1" customWidth="1"/>
    <col min="15875" max="15875" width="12.1328125" style="1" bestFit="1" customWidth="1"/>
    <col min="15876" max="15876" width="11.3984375" style="1" customWidth="1"/>
    <col min="15877" max="15877" width="14.59765625" style="1" customWidth="1"/>
    <col min="15878" max="15878" width="13.3984375" style="1" customWidth="1"/>
    <col min="15879" max="15879" width="10.265625" style="1" customWidth="1"/>
    <col min="15880" max="15880" width="10.59765625" style="1" bestFit="1" customWidth="1"/>
    <col min="15881" max="15882" width="11" style="1" customWidth="1"/>
    <col min="15883" max="16127" width="9.06640625" style="1"/>
    <col min="16128" max="16128" width="13.73046875" style="1" customWidth="1"/>
    <col min="16129" max="16129" width="14.86328125" style="1" customWidth="1"/>
    <col min="16130" max="16130" width="12.265625" style="1" bestFit="1" customWidth="1"/>
    <col min="16131" max="16131" width="12.1328125" style="1" bestFit="1" customWidth="1"/>
    <col min="16132" max="16132" width="11.3984375" style="1" customWidth="1"/>
    <col min="16133" max="16133" width="14.59765625" style="1" customWidth="1"/>
    <col min="16134" max="16134" width="13.3984375" style="1" customWidth="1"/>
    <col min="16135" max="16135" width="10.265625" style="1" customWidth="1"/>
    <col min="16136" max="16136" width="10.59765625" style="1" bestFit="1" customWidth="1"/>
    <col min="16137" max="16138" width="11" style="1" customWidth="1"/>
    <col min="16139" max="16384" width="9.06640625" style="1"/>
  </cols>
  <sheetData>
    <row r="1" spans="1:10" x14ac:dyDescent="0.45">
      <c r="C1" s="7" t="s">
        <v>82</v>
      </c>
      <c r="E1"/>
    </row>
    <row r="2" spans="1:10" ht="20.65" x14ac:dyDescent="0.6">
      <c r="A2" s="2" t="s">
        <v>96</v>
      </c>
    </row>
    <row r="3" spans="1:10" ht="53.65" customHeight="1" x14ac:dyDescent="0.45">
      <c r="A3" s="4" t="s">
        <v>67</v>
      </c>
      <c r="B3" s="4" t="s">
        <v>68</v>
      </c>
      <c r="C3" s="4" t="s">
        <v>69</v>
      </c>
      <c r="D3" s="4" t="s">
        <v>78</v>
      </c>
      <c r="E3" s="4" t="s">
        <v>79</v>
      </c>
      <c r="F3" s="4" t="s">
        <v>70</v>
      </c>
      <c r="G3" s="4" t="s">
        <v>71</v>
      </c>
      <c r="H3" s="4" t="s">
        <v>72</v>
      </c>
      <c r="I3" s="4" t="s">
        <v>73</v>
      </c>
      <c r="J3" s="4" t="s">
        <v>77</v>
      </c>
    </row>
    <row r="4" spans="1:10" x14ac:dyDescent="0.45">
      <c r="A4" s="9">
        <v>46054</v>
      </c>
      <c r="B4" s="19">
        <v>4006.8599999999997</v>
      </c>
      <c r="C4" s="19">
        <v>1264.28</v>
      </c>
      <c r="D4" s="6" t="s">
        <v>100</v>
      </c>
      <c r="E4" s="6" t="s">
        <v>100</v>
      </c>
      <c r="F4" s="11">
        <v>0.70320440189584288</v>
      </c>
      <c r="G4" s="11">
        <v>0.80905203328347408</v>
      </c>
      <c r="H4" s="10">
        <v>0.33</v>
      </c>
      <c r="I4" s="10">
        <v>0.33</v>
      </c>
      <c r="J4" s="6" t="s">
        <v>100</v>
      </c>
    </row>
    <row r="5" spans="1:10" x14ac:dyDescent="0.45">
      <c r="A5" s="9">
        <v>46055</v>
      </c>
      <c r="B5" s="19">
        <v>3916.9100000000003</v>
      </c>
      <c r="C5" s="19">
        <v>1364.63</v>
      </c>
      <c r="D5" s="6" t="s">
        <v>100</v>
      </c>
      <c r="E5" s="6" t="s">
        <v>100</v>
      </c>
      <c r="F5" s="11">
        <v>0.79205305048848329</v>
      </c>
      <c r="G5" s="11">
        <v>0.81222872956122527</v>
      </c>
      <c r="H5" s="10">
        <v>0.33</v>
      </c>
      <c r="I5" s="10">
        <v>0.33</v>
      </c>
      <c r="J5" s="6" t="s">
        <v>100</v>
      </c>
    </row>
    <row r="6" spans="1:10" x14ac:dyDescent="0.45">
      <c r="A6" s="9">
        <v>46056</v>
      </c>
      <c r="B6" s="19">
        <v>4000.07</v>
      </c>
      <c r="C6" s="19">
        <v>1429.04</v>
      </c>
      <c r="D6" s="6" t="s">
        <v>100</v>
      </c>
      <c r="E6" s="6" t="s">
        <v>100</v>
      </c>
      <c r="F6" s="11">
        <v>0.80972779687626784</v>
      </c>
      <c r="G6" s="11">
        <v>0.81399902989420514</v>
      </c>
      <c r="H6" s="10">
        <v>0.33</v>
      </c>
      <c r="I6" s="10">
        <v>0.33</v>
      </c>
      <c r="J6" s="6" t="s">
        <v>100</v>
      </c>
    </row>
    <row r="7" spans="1:10" x14ac:dyDescent="0.45">
      <c r="A7" s="9">
        <v>46057</v>
      </c>
      <c r="B7" s="19">
        <v>4385.8599999999997</v>
      </c>
      <c r="C7" s="19">
        <v>1439.39</v>
      </c>
      <c r="D7" s="6" t="s">
        <v>100</v>
      </c>
      <c r="E7" s="6" t="s">
        <v>100</v>
      </c>
      <c r="F7" s="11">
        <v>0.73184986395436924</v>
      </c>
      <c r="G7" s="11">
        <v>0.81385865531037727</v>
      </c>
      <c r="H7" s="10">
        <v>0.33</v>
      </c>
      <c r="I7" s="10">
        <v>0.33</v>
      </c>
      <c r="J7" s="6" t="s">
        <v>100</v>
      </c>
    </row>
    <row r="8" spans="1:10" x14ac:dyDescent="0.45">
      <c r="A8" s="9">
        <v>46058</v>
      </c>
      <c r="B8" s="19">
        <v>4654.37</v>
      </c>
      <c r="C8" s="19">
        <v>1446.59</v>
      </c>
      <c r="D8" s="6" t="s">
        <v>100</v>
      </c>
      <c r="E8" s="6" t="s">
        <v>100</v>
      </c>
      <c r="F8" s="11">
        <v>0.67400221066378008</v>
      </c>
      <c r="G8" s="11">
        <v>0.81360755942983631</v>
      </c>
      <c r="H8" s="10">
        <v>0.33</v>
      </c>
      <c r="I8" s="10">
        <v>0.33</v>
      </c>
      <c r="J8" s="6" t="s">
        <v>100</v>
      </c>
    </row>
    <row r="9" spans="1:10" x14ac:dyDescent="0.45">
      <c r="A9" s="9">
        <v>46059</v>
      </c>
      <c r="B9" s="19">
        <v>4827.96</v>
      </c>
      <c r="C9" s="19">
        <v>1453.85</v>
      </c>
      <c r="D9" s="6" t="s">
        <v>100</v>
      </c>
      <c r="E9" s="6" t="s">
        <v>100</v>
      </c>
      <c r="F9" s="11">
        <v>0.63816629238111799</v>
      </c>
      <c r="G9" s="11">
        <v>0.81335742277109135</v>
      </c>
      <c r="H9" s="10">
        <v>0.33</v>
      </c>
      <c r="I9" s="10">
        <v>0.33</v>
      </c>
      <c r="J9" s="6" t="s">
        <v>100</v>
      </c>
    </row>
    <row r="10" spans="1:10" x14ac:dyDescent="0.45">
      <c r="A10" s="9">
        <v>46060</v>
      </c>
      <c r="B10" s="19">
        <v>4819.5</v>
      </c>
      <c r="C10" s="19">
        <v>1451.93</v>
      </c>
      <c r="D10" s="6" t="s">
        <v>100</v>
      </c>
      <c r="E10" s="6" t="s">
        <v>100</v>
      </c>
      <c r="F10" s="11">
        <v>0.63878264398157913</v>
      </c>
      <c r="G10" s="11">
        <v>0.8127803095192061</v>
      </c>
      <c r="H10" s="10">
        <v>0.33</v>
      </c>
      <c r="I10" s="10">
        <v>0.33</v>
      </c>
      <c r="J10" s="6" t="s">
        <v>100</v>
      </c>
    </row>
    <row r="11" spans="1:10" x14ac:dyDescent="0.45">
      <c r="A11" s="9">
        <v>46061</v>
      </c>
      <c r="B11" s="19">
        <v>4836.47</v>
      </c>
      <c r="C11" s="19">
        <v>1455.39</v>
      </c>
      <c r="D11" s="6" t="s">
        <v>100</v>
      </c>
      <c r="E11" s="6" t="s">
        <v>100</v>
      </c>
      <c r="F11" s="11">
        <v>0.63726751227878486</v>
      </c>
      <c r="G11" s="11">
        <v>0.8123903528036327</v>
      </c>
      <c r="H11" s="10">
        <v>0.33</v>
      </c>
      <c r="I11" s="10">
        <v>0.33</v>
      </c>
      <c r="J11" s="6" t="s">
        <v>100</v>
      </c>
    </row>
    <row r="12" spans="1:10" x14ac:dyDescent="0.45">
      <c r="A12" s="9">
        <v>46062</v>
      </c>
      <c r="B12" s="19">
        <v>5152.6000000000004</v>
      </c>
      <c r="C12" s="19">
        <v>1447.24</v>
      </c>
      <c r="D12" s="6" t="s">
        <v>100</v>
      </c>
      <c r="E12" s="6" t="s">
        <v>100</v>
      </c>
      <c r="F12" s="11">
        <v>0.55794240091299785</v>
      </c>
      <c r="G12" s="11">
        <v>0.81157703590751407</v>
      </c>
      <c r="H12" s="10">
        <v>0.33</v>
      </c>
      <c r="I12" s="10">
        <v>0.33</v>
      </c>
      <c r="J12" s="6" t="s">
        <v>100</v>
      </c>
    </row>
    <row r="13" spans="1:10" x14ac:dyDescent="0.45">
      <c r="A13" s="9">
        <v>46063</v>
      </c>
      <c r="B13" s="19">
        <v>5283.95</v>
      </c>
      <c r="C13" s="19">
        <v>1347</v>
      </c>
      <c r="D13" s="6" t="s">
        <v>100</v>
      </c>
      <c r="E13" s="6" t="s">
        <v>100</v>
      </c>
      <c r="F13" s="11">
        <v>0.45381004595434404</v>
      </c>
      <c r="G13" s="11">
        <v>0.80725401175972034</v>
      </c>
      <c r="H13" s="10">
        <v>0.33</v>
      </c>
      <c r="I13" s="10">
        <v>0.33</v>
      </c>
      <c r="J13" s="6" t="s">
        <v>100</v>
      </c>
    </row>
    <row r="14" spans="1:10" x14ac:dyDescent="0.45">
      <c r="A14" s="9">
        <v>46064</v>
      </c>
      <c r="B14" s="19">
        <v>5189.4799999999996</v>
      </c>
      <c r="C14" s="19">
        <v>1047.74</v>
      </c>
      <c r="D14" s="6">
        <v>1</v>
      </c>
      <c r="E14" s="6">
        <v>1</v>
      </c>
      <c r="F14" s="11">
        <v>0.25921275596367016</v>
      </c>
      <c r="G14" s="11">
        <v>0.79371518588686651</v>
      </c>
      <c r="H14" s="10">
        <v>0.33</v>
      </c>
      <c r="I14" s="10">
        <v>0.33</v>
      </c>
      <c r="J14" s="6">
        <v>15</v>
      </c>
    </row>
    <row r="15" spans="1:10" x14ac:dyDescent="0.45">
      <c r="A15" s="9">
        <v>46065</v>
      </c>
      <c r="B15" s="19">
        <v>5016.66</v>
      </c>
      <c r="C15" s="19">
        <v>953.49</v>
      </c>
      <c r="D15" s="6" t="s">
        <v>100</v>
      </c>
      <c r="E15" s="6" t="s">
        <v>100</v>
      </c>
      <c r="F15" s="11">
        <v>0.22514070773427075</v>
      </c>
      <c r="G15" s="11">
        <v>0.78838774603884398</v>
      </c>
      <c r="H15" s="10">
        <v>0.33</v>
      </c>
      <c r="I15" s="10">
        <v>0.33</v>
      </c>
      <c r="J15" s="6" t="s">
        <v>100</v>
      </c>
    </row>
    <row r="16" spans="1:10" x14ac:dyDescent="0.45">
      <c r="A16" s="9">
        <v>46066</v>
      </c>
      <c r="B16" s="19">
        <v>4889.68</v>
      </c>
      <c r="C16" s="19">
        <v>947.13</v>
      </c>
      <c r="D16" s="6" t="s">
        <v>100</v>
      </c>
      <c r="E16" s="6" t="s">
        <v>100</v>
      </c>
      <c r="F16" s="11">
        <v>0.23821866011203302</v>
      </c>
      <c r="G16" s="11">
        <v>0.78733073686347088</v>
      </c>
      <c r="H16" s="10">
        <v>0.33</v>
      </c>
      <c r="I16" s="10">
        <v>0.33</v>
      </c>
      <c r="J16" s="6" t="s">
        <v>100</v>
      </c>
    </row>
    <row r="17" spans="1:10" x14ac:dyDescent="0.45">
      <c r="A17" s="9">
        <v>46067</v>
      </c>
      <c r="B17" s="19">
        <v>4796.34</v>
      </c>
      <c r="C17" s="19">
        <v>945.61</v>
      </c>
      <c r="D17" s="6" t="s">
        <v>100</v>
      </c>
      <c r="E17" s="6" t="s">
        <v>100</v>
      </c>
      <c r="F17" s="11">
        <v>0.25067340821450113</v>
      </c>
      <c r="G17" s="11">
        <v>0.78651155909923398</v>
      </c>
      <c r="H17" s="10">
        <v>0.33</v>
      </c>
      <c r="I17" s="10">
        <v>0.33</v>
      </c>
      <c r="J17" s="6" t="s">
        <v>100</v>
      </c>
    </row>
    <row r="18" spans="1:10" x14ac:dyDescent="0.45">
      <c r="A18" s="9">
        <v>46068</v>
      </c>
      <c r="B18" s="19">
        <v>4642.1900000000005</v>
      </c>
      <c r="C18" s="19">
        <v>945.39</v>
      </c>
      <c r="D18" s="6" t="s">
        <v>100</v>
      </c>
      <c r="E18" s="6" t="s">
        <v>100</v>
      </c>
      <c r="F18" s="11">
        <v>0.27488498608678902</v>
      </c>
      <c r="G18" s="11">
        <v>0.78575253269458345</v>
      </c>
      <c r="H18" s="10">
        <v>0.33</v>
      </c>
      <c r="I18" s="10">
        <v>0.33</v>
      </c>
      <c r="J18" s="6" t="s">
        <v>100</v>
      </c>
    </row>
    <row r="19" spans="1:10" x14ac:dyDescent="0.45">
      <c r="A19" s="9">
        <v>46069</v>
      </c>
      <c r="B19" s="19">
        <v>4407.09</v>
      </c>
      <c r="C19" s="19">
        <v>947.83</v>
      </c>
      <c r="D19" s="6" t="s">
        <v>100</v>
      </c>
      <c r="E19" s="6" t="s">
        <v>100</v>
      </c>
      <c r="F19" s="11">
        <v>0.31997730510340944</v>
      </c>
      <c r="G19" s="11">
        <v>0.78512693113623133</v>
      </c>
      <c r="H19" s="10">
        <v>0.33</v>
      </c>
      <c r="I19" s="10">
        <v>0.33</v>
      </c>
      <c r="J19" s="6" t="s">
        <v>100</v>
      </c>
    </row>
    <row r="20" spans="1:10" x14ac:dyDescent="0.45">
      <c r="A20" s="9">
        <v>46070</v>
      </c>
      <c r="B20" s="19">
        <v>4270.92</v>
      </c>
      <c r="C20" s="19">
        <v>768.87</v>
      </c>
      <c r="D20" s="6" t="s">
        <v>100</v>
      </c>
      <c r="E20" s="6" t="s">
        <v>100</v>
      </c>
      <c r="F20" s="11">
        <v>0.20932222458602143</v>
      </c>
      <c r="G20" s="11">
        <v>0.77435999350732676</v>
      </c>
      <c r="H20" s="10">
        <v>0.33</v>
      </c>
      <c r="I20" s="10">
        <v>0.33</v>
      </c>
      <c r="J20" s="6" t="s">
        <v>100</v>
      </c>
    </row>
    <row r="21" spans="1:10" x14ac:dyDescent="0.45">
      <c r="A21" s="9">
        <v>46071</v>
      </c>
      <c r="B21" s="19">
        <v>4387.3</v>
      </c>
      <c r="C21" s="19">
        <v>938.3</v>
      </c>
      <c r="D21" s="6" t="s">
        <v>100</v>
      </c>
      <c r="E21" s="6" t="s">
        <v>100</v>
      </c>
      <c r="F21" s="11">
        <v>0.31613326397093805</v>
      </c>
      <c r="G21" s="11">
        <v>0.7830904524557446</v>
      </c>
      <c r="H21" s="10">
        <v>0.33</v>
      </c>
      <c r="I21" s="10">
        <v>0.33</v>
      </c>
      <c r="J21" s="6" t="s">
        <v>100</v>
      </c>
    </row>
    <row r="22" spans="1:10" x14ac:dyDescent="0.45">
      <c r="A22" s="9">
        <v>46072</v>
      </c>
      <c r="B22" s="19">
        <v>3951.58</v>
      </c>
      <c r="C22" s="19">
        <v>1054.24</v>
      </c>
      <c r="D22" s="6" t="s">
        <v>100</v>
      </c>
      <c r="E22" s="6" t="s">
        <v>100</v>
      </c>
      <c r="F22" s="11">
        <v>0.53370597779502804</v>
      </c>
      <c r="G22" s="11">
        <v>0.78839362001315905</v>
      </c>
      <c r="H22" s="10">
        <v>0.33</v>
      </c>
      <c r="I22" s="10">
        <v>0.33</v>
      </c>
      <c r="J22" s="6" t="s">
        <v>100</v>
      </c>
    </row>
    <row r="23" spans="1:10" x14ac:dyDescent="0.45">
      <c r="A23" s="9">
        <v>46073</v>
      </c>
      <c r="B23" s="19">
        <v>3746.75</v>
      </c>
      <c r="C23" s="19">
        <v>1050.6099999999999</v>
      </c>
      <c r="D23" s="6" t="s">
        <v>100</v>
      </c>
      <c r="E23" s="6" t="s">
        <v>100</v>
      </c>
      <c r="F23" s="11">
        <v>0.59224556509965931</v>
      </c>
      <c r="G23" s="11">
        <v>0.78747658061269477</v>
      </c>
      <c r="H23" s="10">
        <v>0.33</v>
      </c>
      <c r="I23" s="10">
        <v>0.33</v>
      </c>
      <c r="J23" s="6" t="s">
        <v>100</v>
      </c>
    </row>
    <row r="24" spans="1:10" x14ac:dyDescent="0.45">
      <c r="A24" s="9">
        <v>46074</v>
      </c>
      <c r="B24" s="19">
        <v>3619.61</v>
      </c>
      <c r="C24" s="19">
        <v>1048.06</v>
      </c>
      <c r="D24" s="6" t="s">
        <v>100</v>
      </c>
      <c r="E24" s="6" t="s">
        <v>100</v>
      </c>
      <c r="F24" s="11">
        <v>0.62961836235364377</v>
      </c>
      <c r="G24" s="11">
        <v>0.78660553206201789</v>
      </c>
      <c r="H24" s="10">
        <v>0.33</v>
      </c>
      <c r="I24" s="10">
        <v>0.33</v>
      </c>
      <c r="J24" s="6" t="s">
        <v>100</v>
      </c>
    </row>
    <row r="25" spans="1:10" x14ac:dyDescent="0.45">
      <c r="A25" s="9">
        <v>46075</v>
      </c>
      <c r="B25" s="19">
        <v>3530.41</v>
      </c>
      <c r="C25" s="19">
        <v>1047.5999999999999</v>
      </c>
      <c r="D25" s="6" t="s">
        <v>100</v>
      </c>
      <c r="E25" s="6" t="s">
        <v>100</v>
      </c>
      <c r="F25" s="11">
        <v>0.65741101118996426</v>
      </c>
      <c r="G25" s="11">
        <v>0.78583480115773452</v>
      </c>
      <c r="H25" s="10">
        <v>0.33</v>
      </c>
      <c r="I25" s="10">
        <v>0.33</v>
      </c>
      <c r="J25" s="6" t="s">
        <v>100</v>
      </c>
    </row>
    <row r="26" spans="1:10" x14ac:dyDescent="0.45">
      <c r="A26" s="9">
        <v>46076</v>
      </c>
      <c r="B26" s="19">
        <v>3551.5699999999997</v>
      </c>
      <c r="C26" s="19">
        <v>1196.95</v>
      </c>
      <c r="D26" s="6" t="s">
        <v>100</v>
      </c>
      <c r="E26" s="6" t="s">
        <v>100</v>
      </c>
      <c r="F26" s="11">
        <v>0.7735061093254757</v>
      </c>
      <c r="G26" s="11">
        <v>0.79260138275814318</v>
      </c>
      <c r="H26" s="10">
        <v>0.33</v>
      </c>
      <c r="I26" s="10">
        <v>0.33</v>
      </c>
      <c r="J26" s="6" t="s">
        <v>100</v>
      </c>
    </row>
    <row r="27" spans="1:10" x14ac:dyDescent="0.45">
      <c r="A27" s="9">
        <v>46077</v>
      </c>
      <c r="B27" s="19">
        <v>3843.29</v>
      </c>
      <c r="C27" s="19">
        <v>1406.03</v>
      </c>
      <c r="D27" s="6">
        <v>3</v>
      </c>
      <c r="E27" s="6">
        <v>3</v>
      </c>
      <c r="F27" s="11">
        <v>0.82932919319815201</v>
      </c>
      <c r="G27" s="11">
        <v>0.80143793865913715</v>
      </c>
      <c r="H27" s="10">
        <v>0.33</v>
      </c>
      <c r="I27" s="10">
        <v>0.33</v>
      </c>
      <c r="J27" s="6">
        <v>14</v>
      </c>
    </row>
    <row r="28" spans="1:10" x14ac:dyDescent="0.45">
      <c r="A28" s="9">
        <v>46078</v>
      </c>
      <c r="B28" s="19">
        <v>4063.16</v>
      </c>
      <c r="C28" s="19">
        <v>1445.69</v>
      </c>
      <c r="D28" s="6" t="s">
        <v>100</v>
      </c>
      <c r="E28" s="6" t="s">
        <v>100</v>
      </c>
      <c r="F28" s="11">
        <v>0.80561032502952057</v>
      </c>
      <c r="G28" s="11">
        <v>0.80250978682097751</v>
      </c>
      <c r="H28" s="10">
        <v>0.33</v>
      </c>
      <c r="I28" s="10">
        <v>0.33</v>
      </c>
      <c r="J28" s="6" t="s">
        <v>100</v>
      </c>
    </row>
    <row r="29" spans="1:10" x14ac:dyDescent="0.45">
      <c r="A29" s="9">
        <v>46079</v>
      </c>
      <c r="B29" s="19">
        <v>3995.7799999999997</v>
      </c>
      <c r="C29" s="19">
        <v>1440.91</v>
      </c>
      <c r="D29" s="6" t="s">
        <v>100</v>
      </c>
      <c r="E29" s="6" t="s">
        <v>100</v>
      </c>
      <c r="F29" s="11">
        <v>0.8166483185870238</v>
      </c>
      <c r="G29" s="11">
        <v>0.80169924089963562</v>
      </c>
      <c r="H29" s="10">
        <v>0.33</v>
      </c>
      <c r="I29" s="10">
        <v>0.33</v>
      </c>
      <c r="J29" s="6" t="s">
        <v>100</v>
      </c>
    </row>
    <row r="30" spans="1:10" x14ac:dyDescent="0.45">
      <c r="A30" s="9">
        <v>46080</v>
      </c>
      <c r="B30" s="19">
        <v>3713.24</v>
      </c>
      <c r="C30" s="19">
        <v>1429.32</v>
      </c>
      <c r="D30" s="6" t="s">
        <v>100</v>
      </c>
      <c r="E30" s="6" t="s">
        <v>100</v>
      </c>
      <c r="F30" s="11">
        <v>0.86335544795689823</v>
      </c>
      <c r="G30" s="11">
        <v>0.8005850879252745</v>
      </c>
      <c r="H30" s="10">
        <v>0.33</v>
      </c>
      <c r="I30" s="10">
        <v>0.33</v>
      </c>
      <c r="J30" s="6" t="s">
        <v>100</v>
      </c>
    </row>
    <row r="31" spans="1:10" x14ac:dyDescent="0.45">
      <c r="A31" s="9">
        <v>46081</v>
      </c>
      <c r="B31" s="19">
        <v>3606.58</v>
      </c>
      <c r="C31" s="19">
        <v>1419.87</v>
      </c>
      <c r="D31" s="6" t="s">
        <v>100</v>
      </c>
      <c r="E31" s="6" t="s">
        <v>100</v>
      </c>
      <c r="F31" s="11">
        <v>0.87721344202957474</v>
      </c>
      <c r="G31" s="11">
        <v>0.79954692107938796</v>
      </c>
      <c r="H31" s="10">
        <v>0.33</v>
      </c>
      <c r="I31" s="10">
        <v>0.33</v>
      </c>
      <c r="J31" s="6" t="s">
        <v>100</v>
      </c>
    </row>
    <row r="32" spans="1:10" x14ac:dyDescent="0.45">
      <c r="A32" s="9">
        <v>46082</v>
      </c>
      <c r="B32" s="19">
        <v>3491.05</v>
      </c>
      <c r="C32" s="19">
        <v>1431.15</v>
      </c>
      <c r="D32" s="6" t="s">
        <v>100</v>
      </c>
      <c r="E32" s="6" t="s">
        <v>100</v>
      </c>
      <c r="F32" s="11">
        <v>0.89825907320807352</v>
      </c>
      <c r="G32" s="11">
        <v>0.79941088588846032</v>
      </c>
      <c r="H32" s="10">
        <v>0.33</v>
      </c>
      <c r="I32" s="10">
        <v>0.33</v>
      </c>
      <c r="J32" s="6" t="s">
        <v>100</v>
      </c>
    </row>
    <row r="33" spans="1:10" x14ac:dyDescent="0.45">
      <c r="A33" s="9">
        <v>46083</v>
      </c>
      <c r="B33" s="19">
        <v>3494.4399999999996</v>
      </c>
      <c r="C33" s="19">
        <v>1432.84</v>
      </c>
      <c r="D33" s="6" t="s">
        <v>100</v>
      </c>
      <c r="E33" s="6" t="s">
        <v>100</v>
      </c>
      <c r="F33" s="11">
        <v>0.89831242852062176</v>
      </c>
      <c r="G33" s="11">
        <v>0.79885080133475594</v>
      </c>
      <c r="H33" s="10">
        <v>0.33</v>
      </c>
      <c r="I33" s="10">
        <v>0.33</v>
      </c>
      <c r="J33" s="6" t="s">
        <v>100</v>
      </c>
    </row>
    <row r="34" spans="1:10" x14ac:dyDescent="0.45">
      <c r="A34" s="9">
        <v>46084</v>
      </c>
      <c r="B34" s="19">
        <v>3441.93</v>
      </c>
      <c r="C34" s="19">
        <v>1426.31</v>
      </c>
      <c r="D34" s="6" t="s">
        <v>100</v>
      </c>
      <c r="E34" s="6" t="s">
        <v>100</v>
      </c>
      <c r="F34" s="11">
        <v>0.90350150858322975</v>
      </c>
      <c r="G34" s="11">
        <v>0.79791823646537596</v>
      </c>
      <c r="H34" s="10">
        <v>0.33</v>
      </c>
      <c r="I34" s="10">
        <v>0.33</v>
      </c>
      <c r="J34" s="6" t="s">
        <v>100</v>
      </c>
    </row>
    <row r="35" spans="1:10" x14ac:dyDescent="0.45">
      <c r="A35" s="9">
        <v>46085</v>
      </c>
      <c r="B35" s="19">
        <v>3343.8599999999997</v>
      </c>
      <c r="C35" s="19">
        <v>1436.07</v>
      </c>
      <c r="D35" s="6" t="s">
        <v>100</v>
      </c>
      <c r="E35" s="6" t="s">
        <v>100</v>
      </c>
      <c r="F35" s="11">
        <v>0.91851215092182859</v>
      </c>
      <c r="G35" s="11">
        <v>0.79771070118031717</v>
      </c>
      <c r="H35" s="10">
        <v>0.33</v>
      </c>
      <c r="I35" s="10">
        <v>0.33</v>
      </c>
      <c r="J35" s="6" t="s">
        <v>100</v>
      </c>
    </row>
    <row r="36" spans="1:10" x14ac:dyDescent="0.45">
      <c r="A36" s="9">
        <v>46086</v>
      </c>
      <c r="B36" s="19">
        <v>3377.75</v>
      </c>
      <c r="C36" s="19">
        <v>1444.57</v>
      </c>
      <c r="D36" s="6" t="s">
        <v>100</v>
      </c>
      <c r="E36" s="6" t="s">
        <v>100</v>
      </c>
      <c r="F36" s="11">
        <v>0.9166524143172462</v>
      </c>
      <c r="G36" s="11">
        <v>0.79744566944394701</v>
      </c>
      <c r="H36" s="10">
        <v>0.33</v>
      </c>
      <c r="I36" s="10">
        <v>0.33</v>
      </c>
      <c r="J36" s="6" t="s">
        <v>100</v>
      </c>
    </row>
    <row r="37" spans="1:10" x14ac:dyDescent="0.45">
      <c r="A37" s="9">
        <v>46087</v>
      </c>
      <c r="B37" s="19">
        <v>3413.29</v>
      </c>
      <c r="C37" s="19">
        <v>1438.69</v>
      </c>
      <c r="D37" s="6" t="s">
        <v>100</v>
      </c>
      <c r="E37" s="6" t="s">
        <v>100</v>
      </c>
      <c r="F37" s="11">
        <v>0.91075051052087364</v>
      </c>
      <c r="G37" s="11">
        <v>0.79652473479099639</v>
      </c>
      <c r="H37" s="10">
        <v>0.33</v>
      </c>
      <c r="I37" s="10">
        <v>0.33</v>
      </c>
      <c r="J37" s="6" t="s">
        <v>100</v>
      </c>
    </row>
    <row r="38" spans="1:10" x14ac:dyDescent="0.45">
      <c r="A38" s="9">
        <v>46088</v>
      </c>
      <c r="B38" s="19">
        <v>3402.19</v>
      </c>
      <c r="C38" s="19">
        <v>1430.98</v>
      </c>
      <c r="D38" s="6" t="s">
        <v>100</v>
      </c>
      <c r="E38" s="6" t="s">
        <v>100</v>
      </c>
      <c r="F38" s="11">
        <v>0.91003364057401892</v>
      </c>
      <c r="G38" s="11">
        <v>0.79550753497851567</v>
      </c>
      <c r="H38" s="10">
        <v>0.33</v>
      </c>
      <c r="I38" s="10">
        <v>0.33</v>
      </c>
      <c r="J38" s="6" t="s">
        <v>100</v>
      </c>
    </row>
    <row r="39" spans="1:10" x14ac:dyDescent="0.45">
      <c r="A39" s="9">
        <v>46089</v>
      </c>
      <c r="B39" s="19">
        <v>3382.0299999999997</v>
      </c>
      <c r="C39" s="19">
        <v>1438.04</v>
      </c>
      <c r="D39" s="6" t="s">
        <v>100</v>
      </c>
      <c r="E39" s="6" t="s">
        <v>100</v>
      </c>
      <c r="F39" s="11">
        <v>0.91444735781335962</v>
      </c>
      <c r="G39" s="11">
        <v>0.79516754834915027</v>
      </c>
      <c r="H39" s="10">
        <v>0.33</v>
      </c>
      <c r="I39" s="10">
        <v>0.33</v>
      </c>
      <c r="J39" s="6" t="s">
        <v>100</v>
      </c>
    </row>
    <row r="40" spans="1:10" x14ac:dyDescent="0.45">
      <c r="A40" s="9">
        <v>46090</v>
      </c>
      <c r="B40" s="19">
        <v>3673.09</v>
      </c>
      <c r="C40" s="19">
        <v>1447.07</v>
      </c>
      <c r="D40" s="6" t="s">
        <v>100</v>
      </c>
      <c r="E40" s="6" t="s">
        <v>100</v>
      </c>
      <c r="F40" s="11">
        <v>0.8766974774177333</v>
      </c>
      <c r="G40" s="11">
        <v>0.79491814847378139</v>
      </c>
      <c r="H40" s="10">
        <v>0.33</v>
      </c>
      <c r="I40" s="10">
        <v>0.33</v>
      </c>
      <c r="J40" s="6" t="s">
        <v>100</v>
      </c>
    </row>
    <row r="41" spans="1:10" x14ac:dyDescent="0.45">
      <c r="A41" s="9">
        <v>46091</v>
      </c>
      <c r="B41" s="19">
        <v>4547.62</v>
      </c>
      <c r="C41" s="19">
        <v>1449.01</v>
      </c>
      <c r="D41" s="6">
        <v>1</v>
      </c>
      <c r="E41" s="6">
        <v>1</v>
      </c>
      <c r="F41" s="11">
        <v>0.70072318162988589</v>
      </c>
      <c r="G41" s="11">
        <v>0.7943348617274989</v>
      </c>
      <c r="H41" s="10">
        <v>0.33</v>
      </c>
      <c r="I41" s="10">
        <v>0.33</v>
      </c>
      <c r="J41" s="6">
        <v>5</v>
      </c>
    </row>
    <row r="42" spans="1:10" x14ac:dyDescent="0.45">
      <c r="A42" s="9">
        <v>46092</v>
      </c>
      <c r="B42" s="19">
        <v>4855.6100000000006</v>
      </c>
      <c r="C42" s="19">
        <v>1450.58</v>
      </c>
      <c r="D42" s="6">
        <v>1</v>
      </c>
      <c r="E42" s="6">
        <v>1</v>
      </c>
      <c r="F42" s="11">
        <v>0.62930124119360842</v>
      </c>
      <c r="G42" s="11">
        <v>0.79372960228033373</v>
      </c>
      <c r="H42" s="10">
        <v>0.33</v>
      </c>
      <c r="I42" s="10">
        <v>0.33</v>
      </c>
      <c r="J42" s="6">
        <v>6</v>
      </c>
    </row>
    <row r="43" spans="1:10" x14ac:dyDescent="0.45">
      <c r="A43" s="9">
        <v>46093</v>
      </c>
      <c r="B43" s="19">
        <v>4534.3900000000003</v>
      </c>
      <c r="C43" s="19">
        <v>1442.82</v>
      </c>
      <c r="D43" s="6" t="s">
        <v>100</v>
      </c>
      <c r="E43" s="6" t="s">
        <v>100</v>
      </c>
      <c r="F43" s="11">
        <v>0.6996516820374844</v>
      </c>
      <c r="G43" s="11">
        <v>0.79267224672981085</v>
      </c>
      <c r="H43" s="10">
        <v>0.33</v>
      </c>
      <c r="I43" s="10">
        <v>0.33</v>
      </c>
      <c r="J43" s="6" t="s">
        <v>100</v>
      </c>
    </row>
    <row r="44" spans="1:10" x14ac:dyDescent="0.45">
      <c r="A44" s="9">
        <v>46094</v>
      </c>
      <c r="B44" s="19">
        <v>5993.83</v>
      </c>
      <c r="C44" s="19">
        <v>1445.1</v>
      </c>
      <c r="D44" s="6">
        <v>1</v>
      </c>
      <c r="E44" s="6">
        <v>1</v>
      </c>
      <c r="F44" s="11">
        <v>0.387896458329473</v>
      </c>
      <c r="G44" s="11">
        <v>0.79208845319188648</v>
      </c>
      <c r="H44" s="10">
        <v>0.33</v>
      </c>
      <c r="I44" s="10">
        <v>0.33</v>
      </c>
      <c r="J44" s="6">
        <v>10</v>
      </c>
    </row>
    <row r="45" spans="1:10" x14ac:dyDescent="0.45">
      <c r="A45" s="9">
        <v>46095</v>
      </c>
      <c r="B45" s="19">
        <v>7686.0700000000006</v>
      </c>
      <c r="C45" s="19">
        <v>1435.43</v>
      </c>
      <c r="D45" s="6" t="s">
        <v>100</v>
      </c>
      <c r="E45" s="6" t="s">
        <v>100</v>
      </c>
      <c r="F45" s="11">
        <v>0.19011716871404624</v>
      </c>
      <c r="G45" s="11">
        <v>0.79091520623901357</v>
      </c>
      <c r="H45" s="10">
        <v>0.33</v>
      </c>
      <c r="I45" s="10">
        <v>0.33</v>
      </c>
      <c r="J45" s="6" t="s">
        <v>100</v>
      </c>
    </row>
    <row r="46" spans="1:10" x14ac:dyDescent="0.45">
      <c r="A46" s="9">
        <v>46096</v>
      </c>
      <c r="B46" s="19">
        <v>9212.9</v>
      </c>
      <c r="C46" s="19">
        <v>1442.6</v>
      </c>
      <c r="D46" s="6" t="s">
        <v>100</v>
      </c>
      <c r="E46" s="6" t="s">
        <v>100</v>
      </c>
      <c r="F46" s="11">
        <v>0.11659156830727754</v>
      </c>
      <c r="G46" s="11">
        <v>0.79056028415492841</v>
      </c>
      <c r="H46" s="10">
        <v>0.33</v>
      </c>
      <c r="I46" s="10">
        <v>0.33</v>
      </c>
      <c r="J46" s="6" t="s">
        <v>100</v>
      </c>
    </row>
    <row r="47" spans="1:10" x14ac:dyDescent="0.45">
      <c r="A47" s="9">
        <v>46097</v>
      </c>
      <c r="B47" s="19">
        <v>8342.5300000000007</v>
      </c>
      <c r="C47" s="19">
        <v>1445.27</v>
      </c>
      <c r="D47" s="6" t="s">
        <v>100</v>
      </c>
      <c r="E47" s="6" t="s">
        <v>100</v>
      </c>
      <c r="F47" s="11">
        <v>0.15357509343427109</v>
      </c>
      <c r="G47" s="11">
        <v>0.78998044540384948</v>
      </c>
      <c r="H47" s="10">
        <v>0.33</v>
      </c>
      <c r="I47" s="10">
        <v>0.33</v>
      </c>
      <c r="J47" s="6" t="s">
        <v>100</v>
      </c>
    </row>
    <row r="48" spans="1:10" x14ac:dyDescent="0.45">
      <c r="A48" s="9">
        <v>46098</v>
      </c>
      <c r="B48" s="19">
        <v>7332.49</v>
      </c>
      <c r="C48" s="19">
        <v>1433.79</v>
      </c>
      <c r="D48" s="6" t="s">
        <v>100</v>
      </c>
      <c r="E48" s="6" t="s">
        <v>100</v>
      </c>
      <c r="F48" s="11">
        <v>0.2168092503515151</v>
      </c>
      <c r="G48" s="11">
        <v>0.788685219516014</v>
      </c>
      <c r="H48" s="10">
        <v>0.33</v>
      </c>
      <c r="I48" s="10">
        <v>0.33</v>
      </c>
      <c r="J48" s="6" t="s">
        <v>100</v>
      </c>
    </row>
    <row r="49" spans="1:10" x14ac:dyDescent="0.45">
      <c r="A49" s="9">
        <v>46099</v>
      </c>
      <c r="B49" s="19">
        <v>9191.18</v>
      </c>
      <c r="C49" s="19">
        <v>1439.93</v>
      </c>
      <c r="D49" s="6" t="s">
        <v>100</v>
      </c>
      <c r="E49" s="6" t="s">
        <v>100</v>
      </c>
      <c r="F49" s="11">
        <v>0.11679778059727546</v>
      </c>
      <c r="G49" s="11">
        <v>0.7882684134473199</v>
      </c>
      <c r="H49" s="10">
        <v>0.33</v>
      </c>
      <c r="I49" s="10">
        <v>0.33</v>
      </c>
      <c r="J49" s="6" t="s">
        <v>100</v>
      </c>
    </row>
    <row r="50" spans="1:10" x14ac:dyDescent="0.45">
      <c r="A50" s="9">
        <v>46100</v>
      </c>
      <c r="B50" s="19">
        <v>13243.619999999999</v>
      </c>
      <c r="C50" s="19">
        <v>1419.56</v>
      </c>
      <c r="D50" s="6">
        <v>6</v>
      </c>
      <c r="E50" s="6">
        <v>6</v>
      </c>
      <c r="F50" s="11">
        <v>4.7948044051139685E-2</v>
      </c>
      <c r="G50" s="11">
        <v>0.78648734285062483</v>
      </c>
      <c r="H50" s="10">
        <v>0.33</v>
      </c>
      <c r="I50" s="10">
        <v>0.33</v>
      </c>
      <c r="J50" s="6">
        <v>482</v>
      </c>
    </row>
    <row r="51" spans="1:10" x14ac:dyDescent="0.45">
      <c r="A51" s="9">
        <v>46101</v>
      </c>
      <c r="B51" s="19">
        <v>17154.170000000002</v>
      </c>
      <c r="C51" s="19">
        <v>1409.3</v>
      </c>
      <c r="D51" s="6" t="s">
        <v>100</v>
      </c>
      <c r="E51" s="6" t="s">
        <v>100</v>
      </c>
      <c r="F51" s="11">
        <v>2.9676798525129822E-2</v>
      </c>
      <c r="G51" s="11">
        <v>0.78520204215542655</v>
      </c>
      <c r="H51" s="10">
        <v>0.33</v>
      </c>
      <c r="I51" s="10">
        <v>0.33</v>
      </c>
      <c r="J51" s="6" t="s">
        <v>100</v>
      </c>
    </row>
    <row r="52" spans="1:10" x14ac:dyDescent="0.45">
      <c r="A52" s="9">
        <v>46102</v>
      </c>
      <c r="B52" s="19">
        <v>19649.77</v>
      </c>
      <c r="C52" s="19">
        <v>1422.91</v>
      </c>
      <c r="D52" s="6" t="s">
        <v>100</v>
      </c>
      <c r="E52" s="6" t="s">
        <v>100</v>
      </c>
      <c r="F52" s="11">
        <v>2.4497910814758522E-2</v>
      </c>
      <c r="G52" s="11">
        <v>0.78516176234971424</v>
      </c>
      <c r="H52" s="10">
        <v>0</v>
      </c>
      <c r="I52" s="10">
        <v>0</v>
      </c>
      <c r="J52" s="6" t="s">
        <v>100</v>
      </c>
    </row>
    <row r="53" spans="1:10" x14ac:dyDescent="0.45">
      <c r="A53" s="9">
        <v>46103</v>
      </c>
      <c r="B53" s="19">
        <v>22449.84</v>
      </c>
      <c r="C53" s="19">
        <v>1419.9</v>
      </c>
      <c r="D53" s="6" t="s">
        <v>100</v>
      </c>
      <c r="E53" s="6" t="s">
        <v>100</v>
      </c>
      <c r="F53" s="11">
        <v>2.0454716403516551E-2</v>
      </c>
      <c r="G53" s="11">
        <v>0.78424293954771185</v>
      </c>
      <c r="H53" s="10">
        <v>0</v>
      </c>
      <c r="I53" s="10">
        <v>0</v>
      </c>
      <c r="J53" s="6" t="s">
        <v>100</v>
      </c>
    </row>
    <row r="54" spans="1:10" x14ac:dyDescent="0.45">
      <c r="A54" s="9">
        <v>46104</v>
      </c>
      <c r="B54" s="19">
        <v>23116.489999999998</v>
      </c>
      <c r="C54" s="19">
        <v>1416.44</v>
      </c>
      <c r="D54" s="6" t="s">
        <v>100</v>
      </c>
      <c r="E54" s="6" t="s">
        <v>100</v>
      </c>
      <c r="F54" s="11">
        <v>1.9676300696218552E-2</v>
      </c>
      <c r="G54" s="11">
        <v>0.78329048949710467</v>
      </c>
      <c r="H54" s="10">
        <v>0.33</v>
      </c>
      <c r="I54" s="10">
        <v>0.33</v>
      </c>
      <c r="J54" s="6" t="s">
        <v>100</v>
      </c>
    </row>
    <row r="55" spans="1:10" x14ac:dyDescent="0.45">
      <c r="A55" s="9">
        <v>46105</v>
      </c>
      <c r="B55" s="19">
        <v>20847</v>
      </c>
      <c r="C55" s="19">
        <v>1416.38</v>
      </c>
      <c r="D55" s="6" t="s">
        <v>100</v>
      </c>
      <c r="E55" s="6" t="s">
        <v>100</v>
      </c>
      <c r="F55" s="11">
        <v>2.2446955115014468E-2</v>
      </c>
      <c r="G55" s="11">
        <v>0.78251224330072244</v>
      </c>
      <c r="H55" s="10">
        <v>0.33</v>
      </c>
      <c r="I55" s="10">
        <v>0.33</v>
      </c>
      <c r="J55" s="6" t="s">
        <v>100</v>
      </c>
    </row>
    <row r="56" spans="1:10" x14ac:dyDescent="0.45">
      <c r="A56" s="9">
        <v>46106</v>
      </c>
      <c r="B56" s="19">
        <v>18071.43</v>
      </c>
      <c r="C56" s="19">
        <v>1424.68</v>
      </c>
      <c r="D56" s="6" t="s">
        <v>100</v>
      </c>
      <c r="E56" s="6" t="s">
        <v>100</v>
      </c>
      <c r="F56" s="11">
        <v>2.7776346901819318E-2</v>
      </c>
      <c r="G56" s="11">
        <v>0.78218269788768335</v>
      </c>
      <c r="H56" s="10">
        <v>0.33</v>
      </c>
      <c r="I56" s="10">
        <v>0.33</v>
      </c>
      <c r="J56" s="6" t="s">
        <v>100</v>
      </c>
    </row>
    <row r="57" spans="1:10" x14ac:dyDescent="0.45">
      <c r="A57" s="9">
        <v>46107</v>
      </c>
      <c r="B57" s="19">
        <v>18582.79</v>
      </c>
      <c r="C57" s="19">
        <v>1421.14</v>
      </c>
      <c r="D57" s="6" t="s">
        <v>100</v>
      </c>
      <c r="E57" s="6" t="s">
        <v>100</v>
      </c>
      <c r="F57" s="11">
        <v>2.6532662640424833E-2</v>
      </c>
      <c r="G57" s="11">
        <v>0.78120415319818559</v>
      </c>
      <c r="H57" s="10">
        <v>0.33</v>
      </c>
      <c r="I57" s="10">
        <v>0.33</v>
      </c>
      <c r="J57" s="6" t="s">
        <v>100</v>
      </c>
    </row>
    <row r="58" spans="1:10" x14ac:dyDescent="0.45">
      <c r="A58" s="9">
        <v>46108</v>
      </c>
      <c r="B58" s="19">
        <v>20243.63</v>
      </c>
      <c r="C58" s="19">
        <v>1423.73</v>
      </c>
      <c r="D58" s="6" t="s">
        <v>100</v>
      </c>
      <c r="E58" s="6" t="s">
        <v>100</v>
      </c>
      <c r="F58" s="11">
        <v>2.3513453655167327E-2</v>
      </c>
      <c r="G58" s="11">
        <v>0.78055479766662694</v>
      </c>
      <c r="H58" s="10">
        <v>0.5</v>
      </c>
      <c r="I58" s="10">
        <v>0.5</v>
      </c>
      <c r="J58" s="6" t="s">
        <v>100</v>
      </c>
    </row>
    <row r="59" spans="1:10" x14ac:dyDescent="0.45">
      <c r="A59" s="9">
        <v>46109</v>
      </c>
      <c r="B59" s="19">
        <v>20197.309999999998</v>
      </c>
      <c r="C59" s="19">
        <v>1430.08</v>
      </c>
      <c r="D59" s="6" t="s">
        <v>100</v>
      </c>
      <c r="E59" s="6" t="s">
        <v>100</v>
      </c>
      <c r="F59" s="11">
        <v>2.3721964962229492E-2</v>
      </c>
      <c r="G59" s="11">
        <v>0.7801100310345952</v>
      </c>
      <c r="H59" s="10">
        <v>0.5</v>
      </c>
      <c r="I59" s="10">
        <v>0.5</v>
      </c>
      <c r="J59" s="6" t="s">
        <v>100</v>
      </c>
    </row>
    <row r="60" spans="1:10" x14ac:dyDescent="0.45">
      <c r="A60" s="9">
        <v>46110</v>
      </c>
      <c r="B60" s="19">
        <v>17521.12</v>
      </c>
      <c r="C60" s="19">
        <v>1432.95</v>
      </c>
      <c r="D60" s="6" t="s">
        <v>100</v>
      </c>
      <c r="E60" s="6" t="s">
        <v>100</v>
      </c>
      <c r="F60" s="11">
        <v>2.9396861501974972E-2</v>
      </c>
      <c r="G60" s="11">
        <v>0.77946878339981296</v>
      </c>
      <c r="H60" s="10">
        <v>0.5</v>
      </c>
      <c r="I60" s="10">
        <v>0.5</v>
      </c>
      <c r="J60" s="6" t="s">
        <v>100</v>
      </c>
    </row>
    <row r="61" spans="1:10" x14ac:dyDescent="0.45">
      <c r="A61" s="9">
        <v>46111</v>
      </c>
      <c r="B61" s="19">
        <v>12853.810000000001</v>
      </c>
      <c r="C61" s="19">
        <v>1421.95</v>
      </c>
      <c r="D61" s="6">
        <v>1</v>
      </c>
      <c r="E61" s="6">
        <v>1</v>
      </c>
      <c r="F61" s="11">
        <v>5.1142814060364666E-2</v>
      </c>
      <c r="G61" s="11">
        <v>0.77803929846826292</v>
      </c>
      <c r="H61" s="10">
        <v>0.5</v>
      </c>
      <c r="I61" s="10">
        <v>0.5</v>
      </c>
      <c r="J61" s="6">
        <v>50</v>
      </c>
    </row>
    <row r="62" spans="1:10" x14ac:dyDescent="0.45">
      <c r="A62" s="9">
        <v>46112</v>
      </c>
      <c r="B62" s="19">
        <v>10229.950000000001</v>
      </c>
      <c r="C62" s="19">
        <v>1413.01</v>
      </c>
      <c r="D62" s="6" t="s">
        <v>100</v>
      </c>
      <c r="E62" s="6" t="s">
        <v>100</v>
      </c>
      <c r="F62" s="11">
        <v>8.4855499476455654E-2</v>
      </c>
      <c r="G62" s="11">
        <v>0.7767071899876965</v>
      </c>
      <c r="H62" s="10">
        <v>0.5</v>
      </c>
      <c r="I62" s="10">
        <v>0.5</v>
      </c>
      <c r="J62" s="6" t="s">
        <v>100</v>
      </c>
    </row>
    <row r="63" spans="1:10" x14ac:dyDescent="0.45">
      <c r="A63" s="9">
        <v>46113</v>
      </c>
      <c r="B63" s="19">
        <v>8794.7100000000009</v>
      </c>
      <c r="C63" s="19">
        <v>1399.9</v>
      </c>
      <c r="D63" s="6">
        <v>9</v>
      </c>
      <c r="E63" s="6">
        <v>9</v>
      </c>
      <c r="F63" s="11">
        <v>0.12266319052940881</v>
      </c>
      <c r="G63" s="11">
        <v>0.7751136404000244</v>
      </c>
      <c r="H63" s="10">
        <v>0.5</v>
      </c>
      <c r="I63" s="10">
        <v>0.5</v>
      </c>
      <c r="J63" s="6">
        <v>189</v>
      </c>
    </row>
    <row r="64" spans="1:10" x14ac:dyDescent="0.45">
      <c r="A64" s="9">
        <v>46114</v>
      </c>
      <c r="B64" s="19">
        <v>7485.76</v>
      </c>
      <c r="C64" s="19">
        <v>1314.12</v>
      </c>
      <c r="D64" s="6">
        <v>7</v>
      </c>
      <c r="E64" s="6">
        <v>7</v>
      </c>
      <c r="F64" s="11">
        <v>0.16312247743940844</v>
      </c>
      <c r="G64" s="11">
        <v>0.76909019732522699</v>
      </c>
      <c r="H64" s="10">
        <v>0.5</v>
      </c>
      <c r="I64" s="10">
        <v>0.5</v>
      </c>
      <c r="J64" s="6">
        <v>112</v>
      </c>
    </row>
    <row r="65" spans="1:10" x14ac:dyDescent="0.45">
      <c r="A65" s="9">
        <v>46115</v>
      </c>
      <c r="B65" s="19">
        <v>6088.84</v>
      </c>
      <c r="C65" s="19">
        <v>836.16</v>
      </c>
      <c r="D65" s="6">
        <v>2</v>
      </c>
      <c r="E65" s="6">
        <v>2</v>
      </c>
      <c r="F65" s="11">
        <v>9.6565068763659112E-2</v>
      </c>
      <c r="G65" s="11">
        <v>0.73414426291251123</v>
      </c>
      <c r="H65" s="10">
        <v>0.5</v>
      </c>
      <c r="I65" s="10">
        <v>0.5</v>
      </c>
      <c r="J65" s="6">
        <v>56</v>
      </c>
    </row>
    <row r="66" spans="1:10" x14ac:dyDescent="0.45">
      <c r="A66" s="9">
        <v>46116</v>
      </c>
      <c r="B66" s="19">
        <v>5388.95</v>
      </c>
      <c r="C66" s="19">
        <v>532.59</v>
      </c>
      <c r="D66" s="6">
        <v>1</v>
      </c>
      <c r="E66" s="6">
        <v>1</v>
      </c>
      <c r="F66" s="11">
        <v>5.3323471332516817E-2</v>
      </c>
      <c r="G66" s="11">
        <v>0.70641861185300248</v>
      </c>
      <c r="H66" s="10">
        <v>0.5</v>
      </c>
      <c r="I66" s="10">
        <v>0.5</v>
      </c>
      <c r="J66" s="6">
        <v>53</v>
      </c>
    </row>
    <row r="67" spans="1:10" x14ac:dyDescent="0.45">
      <c r="A67" s="9">
        <v>46117</v>
      </c>
      <c r="B67" s="19">
        <v>4945.7299999999996</v>
      </c>
      <c r="C67" s="19">
        <v>539.4</v>
      </c>
      <c r="D67" s="6">
        <v>2</v>
      </c>
      <c r="E67" s="6">
        <v>2</v>
      </c>
      <c r="F67" s="11">
        <v>6.5860884361525276E-2</v>
      </c>
      <c r="G67" s="11">
        <v>0.70570645891881489</v>
      </c>
      <c r="H67" s="10">
        <v>0.5</v>
      </c>
      <c r="I67" s="10">
        <v>0.5</v>
      </c>
      <c r="J67" s="6">
        <v>86</v>
      </c>
    </row>
    <row r="68" spans="1:10" x14ac:dyDescent="0.45">
      <c r="A68" s="9">
        <v>46118</v>
      </c>
      <c r="B68" s="19">
        <v>4591.2300000000005</v>
      </c>
      <c r="C68" s="19">
        <v>570.83000000000004</v>
      </c>
      <c r="D68" s="6">
        <v>1</v>
      </c>
      <c r="E68" s="6">
        <v>1</v>
      </c>
      <c r="F68" s="11">
        <v>8.7744547045448484E-2</v>
      </c>
      <c r="G68" s="11">
        <v>0.7073080920473368</v>
      </c>
      <c r="H68" s="10">
        <v>0.5</v>
      </c>
      <c r="I68" s="10">
        <v>0.5</v>
      </c>
      <c r="J68" s="6">
        <v>32</v>
      </c>
    </row>
    <row r="69" spans="1:10" x14ac:dyDescent="0.45">
      <c r="A69" s="9">
        <v>46119</v>
      </c>
      <c r="B69" s="19">
        <v>3906.37</v>
      </c>
      <c r="C69" s="19">
        <v>562.03</v>
      </c>
      <c r="D69" s="6">
        <v>3</v>
      </c>
      <c r="E69" s="6">
        <v>3</v>
      </c>
      <c r="F69" s="11">
        <v>0.12940614362189556</v>
      </c>
      <c r="G69" s="11">
        <v>0.70512837969161835</v>
      </c>
      <c r="H69" s="10">
        <v>0.5</v>
      </c>
      <c r="I69" s="10">
        <v>0.5</v>
      </c>
      <c r="J69" s="6">
        <v>66</v>
      </c>
    </row>
    <row r="70" spans="1:10" x14ac:dyDescent="0.45">
      <c r="A70" s="9">
        <v>46120</v>
      </c>
      <c r="B70" s="19">
        <v>3973.21</v>
      </c>
      <c r="C70" s="19">
        <v>552.96</v>
      </c>
      <c r="D70" s="6">
        <v>3</v>
      </c>
      <c r="E70" s="6">
        <v>3</v>
      </c>
      <c r="F70" s="11">
        <v>0.11931064307564727</v>
      </c>
      <c r="G70" s="11">
        <v>0.7028996409974918</v>
      </c>
      <c r="H70" s="10">
        <v>0.5</v>
      </c>
      <c r="I70" s="10">
        <v>0.5</v>
      </c>
      <c r="J70" s="6">
        <v>72</v>
      </c>
    </row>
    <row r="71" spans="1:10" x14ac:dyDescent="0.45">
      <c r="A71" s="9"/>
      <c r="B71" s="19"/>
      <c r="C71" s="19"/>
      <c r="D71" s="6"/>
      <c r="E71" s="6"/>
      <c r="F71" s="11"/>
      <c r="G71" s="11"/>
      <c r="H71" s="10"/>
      <c r="I71" s="10"/>
      <c r="J71" s="6"/>
    </row>
    <row r="72" spans="1:10" x14ac:dyDescent="0.45">
      <c r="A72" s="9"/>
      <c r="B72" s="19"/>
      <c r="C72" s="19"/>
      <c r="D72" s="6"/>
      <c r="E72" s="6"/>
      <c r="F72" s="11"/>
      <c r="G72" s="11"/>
      <c r="H72" s="10"/>
      <c r="I72" s="10"/>
      <c r="J72" s="6"/>
    </row>
    <row r="73" spans="1:10" x14ac:dyDescent="0.45">
      <c r="A73" s="9"/>
      <c r="B73" s="19"/>
      <c r="C73" s="19"/>
      <c r="D73" s="6"/>
      <c r="E73" s="6"/>
      <c r="F73" s="11"/>
      <c r="G73" s="11"/>
      <c r="H73" s="10"/>
      <c r="I73" s="10"/>
      <c r="J73" s="6"/>
    </row>
    <row r="74" spans="1:10" x14ac:dyDescent="0.45">
      <c r="B74" s="20"/>
      <c r="C74" s="20"/>
      <c r="F74" s="5"/>
      <c r="G74" s="5"/>
      <c r="H74" s="5"/>
      <c r="I74" s="5"/>
    </row>
    <row r="75" spans="1:10" x14ac:dyDescent="0.45">
      <c r="B75" s="20"/>
      <c r="C75" s="20"/>
      <c r="F75" s="5"/>
      <c r="G75" s="5"/>
      <c r="H75" s="5"/>
      <c r="I75" s="5"/>
    </row>
    <row r="76" spans="1:10" x14ac:dyDescent="0.45">
      <c r="B76" s="20"/>
      <c r="C76" s="20"/>
      <c r="F76" s="5"/>
      <c r="G76" s="5"/>
      <c r="H76" s="5"/>
      <c r="I76" s="5"/>
    </row>
    <row r="77" spans="1:10" x14ac:dyDescent="0.45">
      <c r="B77" s="20"/>
      <c r="C77" s="20"/>
      <c r="F77" s="5"/>
      <c r="G77" s="5"/>
      <c r="H77" s="5"/>
      <c r="I77" s="5"/>
    </row>
    <row r="78" spans="1:10" x14ac:dyDescent="0.45">
      <c r="B78" s="20"/>
      <c r="C78" s="20"/>
      <c r="F78" s="5"/>
      <c r="G78" s="5"/>
      <c r="H78" s="5"/>
      <c r="I78" s="5"/>
    </row>
    <row r="79" spans="1:10" x14ac:dyDescent="0.45">
      <c r="B79" s="20"/>
      <c r="C79" s="20"/>
      <c r="F79" s="5"/>
      <c r="G79" s="5"/>
      <c r="H79" s="5"/>
      <c r="I79" s="5"/>
    </row>
    <row r="80" spans="1:10" x14ac:dyDescent="0.45">
      <c r="B80" s="20"/>
      <c r="C80" s="20"/>
      <c r="F80" s="5"/>
      <c r="G80" s="5"/>
      <c r="H80" s="5"/>
      <c r="I80" s="5"/>
    </row>
    <row r="81" spans="2:9" x14ac:dyDescent="0.45">
      <c r="B81" s="20"/>
      <c r="C81" s="20"/>
      <c r="F81" s="5"/>
      <c r="G81" s="5"/>
      <c r="H81" s="5"/>
      <c r="I81" s="5"/>
    </row>
    <row r="82" spans="2:9" x14ac:dyDescent="0.45">
      <c r="B82" s="20"/>
      <c r="C82" s="20"/>
    </row>
    <row r="83" spans="2:9" x14ac:dyDescent="0.45">
      <c r="B83" s="20"/>
      <c r="C83" s="20"/>
    </row>
    <row r="84" spans="2:9" x14ac:dyDescent="0.45">
      <c r="B84" s="20"/>
      <c r="C84" s="20"/>
    </row>
    <row r="85" spans="2:9" x14ac:dyDescent="0.45">
      <c r="B85" s="20"/>
      <c r="C85" s="20"/>
    </row>
    <row r="86" spans="2:9" x14ac:dyDescent="0.45">
      <c r="B86" s="20"/>
      <c r="C86" s="20"/>
    </row>
    <row r="87" spans="2:9" x14ac:dyDescent="0.45">
      <c r="B87" s="20"/>
      <c r="C87" s="20"/>
    </row>
    <row r="88" spans="2:9" x14ac:dyDescent="0.45">
      <c r="B88" s="20"/>
      <c r="C88" s="20"/>
    </row>
    <row r="89" spans="2:9" x14ac:dyDescent="0.45">
      <c r="B89" s="20"/>
      <c r="C89" s="20"/>
    </row>
    <row r="90" spans="2:9" x14ac:dyDescent="0.45">
      <c r="B90" s="20"/>
      <c r="C90" s="20"/>
    </row>
    <row r="91" spans="2:9" x14ac:dyDescent="0.45">
      <c r="B91" s="20"/>
      <c r="C91" s="20"/>
    </row>
    <row r="92" spans="2:9" x14ac:dyDescent="0.45">
      <c r="B92" s="20"/>
      <c r="C92" s="20"/>
    </row>
    <row r="93" spans="2:9" x14ac:dyDescent="0.45">
      <c r="B93" s="20"/>
      <c r="C93" s="20"/>
    </row>
    <row r="94" spans="2:9" x14ac:dyDescent="0.45">
      <c r="B94" s="20"/>
      <c r="C94" s="20"/>
    </row>
    <row r="95" spans="2:9" x14ac:dyDescent="0.45">
      <c r="B95" s="20"/>
      <c r="C95" s="20"/>
    </row>
    <row r="96" spans="2:9" x14ac:dyDescent="0.45">
      <c r="B96" s="20"/>
      <c r="C96" s="20"/>
    </row>
    <row r="97" spans="2:3" x14ac:dyDescent="0.45">
      <c r="B97" s="20"/>
      <c r="C97" s="20"/>
    </row>
    <row r="98" spans="2:3" x14ac:dyDescent="0.45">
      <c r="B98" s="20"/>
      <c r="C98" s="20"/>
    </row>
    <row r="99" spans="2:3" x14ac:dyDescent="0.45">
      <c r="B99" s="20"/>
      <c r="C99" s="20"/>
    </row>
    <row r="100" spans="2:3" x14ac:dyDescent="0.45">
      <c r="B100" s="20"/>
      <c r="C100" s="20"/>
    </row>
    <row r="101" spans="2:3" x14ac:dyDescent="0.45">
      <c r="B101" s="20"/>
      <c r="C101" s="20"/>
    </row>
    <row r="102" spans="2:3" x14ac:dyDescent="0.45">
      <c r="B102" s="20"/>
      <c r="C102" s="20"/>
    </row>
    <row r="103" spans="2:3" x14ac:dyDescent="0.45">
      <c r="B103" s="20"/>
      <c r="C103" s="20"/>
    </row>
    <row r="104" spans="2:3" x14ac:dyDescent="0.45">
      <c r="B104" s="20"/>
      <c r="C104" s="20"/>
    </row>
    <row r="105" spans="2:3" x14ac:dyDescent="0.45">
      <c r="B105" s="20"/>
      <c r="C105" s="20"/>
    </row>
    <row r="106" spans="2:3" x14ac:dyDescent="0.45">
      <c r="B106" s="20"/>
      <c r="C106" s="20"/>
    </row>
    <row r="107" spans="2:3" x14ac:dyDescent="0.45">
      <c r="B107" s="20"/>
      <c r="C107" s="20"/>
    </row>
    <row r="108" spans="2:3" x14ac:dyDescent="0.45">
      <c r="B108" s="20"/>
      <c r="C108" s="20"/>
    </row>
    <row r="109" spans="2:3" x14ac:dyDescent="0.45">
      <c r="B109" s="20"/>
      <c r="C109" s="20"/>
    </row>
    <row r="110" spans="2:3" x14ac:dyDescent="0.45">
      <c r="B110" s="20"/>
      <c r="C110" s="20"/>
    </row>
    <row r="111" spans="2:3" x14ac:dyDescent="0.45">
      <c r="B111" s="20"/>
      <c r="C111" s="20"/>
    </row>
    <row r="112" spans="2:3" x14ac:dyDescent="0.45">
      <c r="B112" s="20"/>
      <c r="C112" s="20"/>
    </row>
    <row r="113" spans="2:3" x14ac:dyDescent="0.45">
      <c r="B113" s="20"/>
      <c r="C113" s="20"/>
    </row>
    <row r="114" spans="2:3" x14ac:dyDescent="0.45">
      <c r="B114" s="20"/>
      <c r="C114" s="20"/>
    </row>
    <row r="115" spans="2:3" x14ac:dyDescent="0.45">
      <c r="B115" s="20"/>
      <c r="C115" s="20"/>
    </row>
    <row r="116" spans="2:3" x14ac:dyDescent="0.45">
      <c r="B116" s="20"/>
      <c r="C116" s="20"/>
    </row>
    <row r="117" spans="2:3" x14ac:dyDescent="0.45">
      <c r="B117" s="20"/>
      <c r="C117" s="20"/>
    </row>
    <row r="118" spans="2:3" x14ac:dyDescent="0.45">
      <c r="B118" s="20"/>
      <c r="C118" s="20"/>
    </row>
    <row r="119" spans="2:3" x14ac:dyDescent="0.45">
      <c r="B119" s="20"/>
      <c r="C119" s="20"/>
    </row>
    <row r="120" spans="2:3" x14ac:dyDescent="0.45">
      <c r="B120" s="20"/>
      <c r="C120" s="20"/>
    </row>
    <row r="121" spans="2:3" x14ac:dyDescent="0.45">
      <c r="B121" s="20"/>
      <c r="C121" s="20"/>
    </row>
    <row r="122" spans="2:3" x14ac:dyDescent="0.45">
      <c r="B122" s="20"/>
      <c r="C122" s="20"/>
    </row>
    <row r="123" spans="2:3" x14ac:dyDescent="0.45">
      <c r="B123" s="20"/>
      <c r="C123" s="20"/>
    </row>
    <row r="124" spans="2:3" x14ac:dyDescent="0.45">
      <c r="B124" s="20"/>
      <c r="C124" s="20"/>
    </row>
    <row r="125" spans="2:3" x14ac:dyDescent="0.45">
      <c r="B125" s="20"/>
      <c r="C125" s="20"/>
    </row>
    <row r="126" spans="2:3" x14ac:dyDescent="0.45">
      <c r="B126" s="20"/>
      <c r="C126" s="20"/>
    </row>
    <row r="127" spans="2:3" x14ac:dyDescent="0.45">
      <c r="B127" s="20"/>
      <c r="C127" s="20"/>
    </row>
    <row r="128" spans="2:3" x14ac:dyDescent="0.45">
      <c r="B128" s="20"/>
      <c r="C128" s="20"/>
    </row>
    <row r="129" spans="2:3" x14ac:dyDescent="0.45">
      <c r="B129" s="20"/>
      <c r="C129" s="20"/>
    </row>
    <row r="130" spans="2:3" x14ac:dyDescent="0.45">
      <c r="B130" s="20"/>
      <c r="C130" s="20"/>
    </row>
    <row r="131" spans="2:3" x14ac:dyDescent="0.45">
      <c r="B131" s="20"/>
      <c r="C131" s="20"/>
    </row>
    <row r="132" spans="2:3" x14ac:dyDescent="0.45">
      <c r="B132" s="20"/>
      <c r="C132" s="20"/>
    </row>
    <row r="133" spans="2:3" x14ac:dyDescent="0.45">
      <c r="B133" s="20"/>
      <c r="C133" s="20"/>
    </row>
    <row r="134" spans="2:3" x14ac:dyDescent="0.45">
      <c r="B134" s="20"/>
      <c r="C134" s="20"/>
    </row>
    <row r="135" spans="2:3" x14ac:dyDescent="0.45">
      <c r="B135" s="20"/>
      <c r="C135" s="20"/>
    </row>
    <row r="136" spans="2:3" x14ac:dyDescent="0.45">
      <c r="B136" s="20"/>
      <c r="C136" s="20"/>
    </row>
    <row r="137" spans="2:3" x14ac:dyDescent="0.45">
      <c r="B137" s="20"/>
      <c r="C137" s="20"/>
    </row>
    <row r="138" spans="2:3" x14ac:dyDescent="0.45">
      <c r="B138" s="20"/>
      <c r="C138" s="20"/>
    </row>
    <row r="139" spans="2:3" x14ac:dyDescent="0.45">
      <c r="B139" s="20"/>
      <c r="C139" s="20"/>
    </row>
    <row r="140" spans="2:3" x14ac:dyDescent="0.45">
      <c r="B140" s="20"/>
      <c r="C140" s="20"/>
    </row>
    <row r="141" spans="2:3" x14ac:dyDescent="0.45">
      <c r="B141" s="20"/>
      <c r="C141" s="20"/>
    </row>
    <row r="142" spans="2:3" x14ac:dyDescent="0.45">
      <c r="B142" s="20"/>
      <c r="C142" s="20"/>
    </row>
    <row r="143" spans="2:3" x14ac:dyDescent="0.45">
      <c r="B143" s="20"/>
      <c r="C143" s="20"/>
    </row>
    <row r="144" spans="2:3" x14ac:dyDescent="0.45">
      <c r="B144" s="20"/>
      <c r="C144" s="20"/>
    </row>
    <row r="145" spans="2:3" x14ac:dyDescent="0.45">
      <c r="B145" s="20"/>
      <c r="C145" s="20"/>
    </row>
    <row r="146" spans="2:3" x14ac:dyDescent="0.45">
      <c r="B146" s="20"/>
      <c r="C146" s="20"/>
    </row>
    <row r="147" spans="2:3" x14ac:dyDescent="0.45">
      <c r="B147" s="20"/>
      <c r="C147" s="20"/>
    </row>
    <row r="148" spans="2:3" x14ac:dyDescent="0.45">
      <c r="B148" s="20"/>
      <c r="C148" s="20"/>
    </row>
    <row r="149" spans="2:3" x14ac:dyDescent="0.45">
      <c r="B149" s="20"/>
      <c r="C149" s="20"/>
    </row>
    <row r="150" spans="2:3" x14ac:dyDescent="0.45">
      <c r="B150" s="20"/>
      <c r="C150" s="20"/>
    </row>
    <row r="151" spans="2:3" x14ac:dyDescent="0.45">
      <c r="B151" s="20"/>
      <c r="C151" s="20"/>
    </row>
    <row r="152" spans="2:3" x14ac:dyDescent="0.45">
      <c r="B152" s="20"/>
      <c r="C152" s="20"/>
    </row>
    <row r="153" spans="2:3" x14ac:dyDescent="0.45">
      <c r="B153" s="20"/>
      <c r="C153" s="20"/>
    </row>
    <row r="154" spans="2:3" x14ac:dyDescent="0.45">
      <c r="B154" s="20"/>
      <c r="C154" s="20"/>
    </row>
    <row r="155" spans="2:3" x14ac:dyDescent="0.45">
      <c r="B155" s="20"/>
      <c r="C155" s="20"/>
    </row>
    <row r="156" spans="2:3" x14ac:dyDescent="0.45">
      <c r="B156" s="20"/>
      <c r="C156" s="20"/>
    </row>
    <row r="157" spans="2:3" x14ac:dyDescent="0.45">
      <c r="B157" s="20"/>
      <c r="C157" s="20"/>
    </row>
    <row r="158" spans="2:3" x14ac:dyDescent="0.45">
      <c r="B158" s="20"/>
      <c r="C158" s="20"/>
    </row>
    <row r="159" spans="2:3" x14ac:dyDescent="0.45">
      <c r="B159" s="20"/>
      <c r="C159" s="20"/>
    </row>
    <row r="160" spans="2:3" x14ac:dyDescent="0.45">
      <c r="B160" s="20"/>
      <c r="C160" s="20"/>
    </row>
    <row r="161" spans="2:3" x14ac:dyDescent="0.45">
      <c r="B161" s="20"/>
      <c r="C161" s="20"/>
    </row>
    <row r="162" spans="2:3" x14ac:dyDescent="0.45">
      <c r="B162" s="20"/>
      <c r="C162" s="20"/>
    </row>
    <row r="163" spans="2:3" x14ac:dyDescent="0.45">
      <c r="B163" s="20"/>
      <c r="C163" s="20"/>
    </row>
    <row r="164" spans="2:3" x14ac:dyDescent="0.45">
      <c r="B164" s="20"/>
      <c r="C164" s="20"/>
    </row>
    <row r="165" spans="2:3" x14ac:dyDescent="0.45">
      <c r="B165" s="20"/>
      <c r="C165" s="20"/>
    </row>
    <row r="166" spans="2:3" x14ac:dyDescent="0.45">
      <c r="B166" s="20"/>
      <c r="C166" s="20"/>
    </row>
    <row r="167" spans="2:3" x14ac:dyDescent="0.45">
      <c r="B167" s="20"/>
      <c r="C167" s="20"/>
    </row>
    <row r="168" spans="2:3" x14ac:dyDescent="0.45">
      <c r="B168" s="20"/>
      <c r="C168" s="20"/>
    </row>
    <row r="169" spans="2:3" x14ac:dyDescent="0.45">
      <c r="B169" s="20"/>
      <c r="C169" s="20"/>
    </row>
    <row r="170" spans="2:3" x14ac:dyDescent="0.45">
      <c r="B170" s="20"/>
      <c r="C170" s="20"/>
    </row>
    <row r="171" spans="2:3" x14ac:dyDescent="0.45">
      <c r="B171" s="20"/>
      <c r="C171" s="20"/>
    </row>
    <row r="172" spans="2:3" x14ac:dyDescent="0.45">
      <c r="B172" s="20"/>
      <c r="C172" s="20"/>
    </row>
    <row r="173" spans="2:3" x14ac:dyDescent="0.45">
      <c r="B173" s="20"/>
      <c r="C173" s="20"/>
    </row>
    <row r="174" spans="2:3" x14ac:dyDescent="0.45">
      <c r="B174" s="20"/>
      <c r="C174" s="20"/>
    </row>
    <row r="175" spans="2:3" x14ac:dyDescent="0.45">
      <c r="B175" s="20"/>
      <c r="C175" s="20"/>
    </row>
    <row r="176" spans="2:3" x14ac:dyDescent="0.45">
      <c r="B176" s="20"/>
      <c r="C176" s="20"/>
    </row>
    <row r="177" spans="2:3" x14ac:dyDescent="0.45">
      <c r="B177" s="20"/>
      <c r="C177" s="20"/>
    </row>
    <row r="178" spans="2:3" x14ac:dyDescent="0.45">
      <c r="B178" s="20"/>
      <c r="C178" s="20"/>
    </row>
    <row r="179" spans="2:3" x14ac:dyDescent="0.45">
      <c r="B179" s="20"/>
      <c r="C179" s="20"/>
    </row>
    <row r="180" spans="2:3" x14ac:dyDescent="0.45">
      <c r="B180" s="20"/>
      <c r="C180" s="20"/>
    </row>
    <row r="181" spans="2:3" x14ac:dyDescent="0.45">
      <c r="B181" s="20"/>
      <c r="C181" s="20"/>
    </row>
    <row r="182" spans="2:3" x14ac:dyDescent="0.45">
      <c r="B182" s="20"/>
      <c r="C182" s="20"/>
    </row>
    <row r="183" spans="2:3" x14ac:dyDescent="0.45">
      <c r="B183" s="20"/>
      <c r="C183" s="20"/>
    </row>
    <row r="184" spans="2:3" x14ac:dyDescent="0.45">
      <c r="B184" s="20"/>
      <c r="C184" s="20"/>
    </row>
    <row r="185" spans="2:3" x14ac:dyDescent="0.45">
      <c r="B185" s="20"/>
      <c r="C185" s="20"/>
    </row>
    <row r="186" spans="2:3" x14ac:dyDescent="0.45">
      <c r="B186" s="20"/>
      <c r="C186" s="20"/>
    </row>
    <row r="187" spans="2:3" x14ac:dyDescent="0.45">
      <c r="B187" s="20"/>
      <c r="C187" s="20"/>
    </row>
    <row r="188" spans="2:3" x14ac:dyDescent="0.45">
      <c r="B188" s="20"/>
      <c r="C188" s="20"/>
    </row>
    <row r="189" spans="2:3" x14ac:dyDescent="0.45">
      <c r="B189" s="20"/>
      <c r="C189" s="20"/>
    </row>
    <row r="190" spans="2:3" x14ac:dyDescent="0.45">
      <c r="B190" s="20"/>
      <c r="C190" s="20"/>
    </row>
    <row r="191" spans="2:3" x14ac:dyDescent="0.45">
      <c r="B191" s="20"/>
      <c r="C191" s="20"/>
    </row>
    <row r="192" spans="2:3" x14ac:dyDescent="0.45">
      <c r="B192" s="20"/>
      <c r="C192" s="20"/>
    </row>
    <row r="193" spans="2:3" x14ac:dyDescent="0.45">
      <c r="B193" s="20"/>
      <c r="C193" s="20"/>
    </row>
    <row r="194" spans="2:3" x14ac:dyDescent="0.45">
      <c r="B194" s="20"/>
      <c r="C194" s="20"/>
    </row>
    <row r="195" spans="2:3" x14ac:dyDescent="0.45">
      <c r="B195" s="20"/>
      <c r="C195" s="20"/>
    </row>
    <row r="196" spans="2:3" x14ac:dyDescent="0.45">
      <c r="B196" s="20"/>
      <c r="C196" s="20"/>
    </row>
    <row r="197" spans="2:3" x14ac:dyDescent="0.45">
      <c r="B197" s="20"/>
      <c r="C197" s="20"/>
    </row>
    <row r="198" spans="2:3" x14ac:dyDescent="0.45">
      <c r="B198" s="20"/>
      <c r="C198" s="20"/>
    </row>
    <row r="199" spans="2:3" x14ac:dyDescent="0.45">
      <c r="B199" s="20"/>
      <c r="C199" s="20"/>
    </row>
    <row r="200" spans="2:3" x14ac:dyDescent="0.45">
      <c r="B200" s="20"/>
      <c r="C200" s="20"/>
    </row>
    <row r="201" spans="2:3" x14ac:dyDescent="0.45">
      <c r="B201" s="20"/>
      <c r="C201" s="20"/>
    </row>
    <row r="202" spans="2:3" x14ac:dyDescent="0.45">
      <c r="B202" s="20"/>
      <c r="C202" s="20"/>
    </row>
    <row r="203" spans="2:3" x14ac:dyDescent="0.45">
      <c r="B203" s="20"/>
      <c r="C203" s="20"/>
    </row>
    <row r="204" spans="2:3" x14ac:dyDescent="0.45">
      <c r="B204" s="20"/>
      <c r="C204" s="20"/>
    </row>
    <row r="205" spans="2:3" x14ac:dyDescent="0.45">
      <c r="B205" s="20"/>
      <c r="C205" s="20"/>
    </row>
    <row r="206" spans="2:3" x14ac:dyDescent="0.45">
      <c r="B206" s="20"/>
      <c r="C206" s="20"/>
    </row>
    <row r="207" spans="2:3" x14ac:dyDescent="0.45">
      <c r="B207" s="20"/>
      <c r="C207" s="20"/>
    </row>
    <row r="208" spans="2:3" x14ac:dyDescent="0.45">
      <c r="B208" s="20"/>
      <c r="C208" s="20"/>
    </row>
    <row r="209" spans="2:3" x14ac:dyDescent="0.45">
      <c r="B209" s="20"/>
      <c r="C209" s="20"/>
    </row>
    <row r="210" spans="2:3" x14ac:dyDescent="0.45">
      <c r="B210" s="20"/>
      <c r="C210" s="20"/>
    </row>
    <row r="211" spans="2:3" x14ac:dyDescent="0.45">
      <c r="B211" s="20"/>
      <c r="C211" s="20"/>
    </row>
    <row r="212" spans="2:3" x14ac:dyDescent="0.45">
      <c r="B212" s="20"/>
      <c r="C212" s="20"/>
    </row>
    <row r="213" spans="2:3" x14ac:dyDescent="0.45">
      <c r="B213" s="20"/>
      <c r="C213" s="20"/>
    </row>
    <row r="214" spans="2:3" x14ac:dyDescent="0.45">
      <c r="B214" s="20"/>
      <c r="C214" s="20"/>
    </row>
    <row r="215" spans="2:3" x14ac:dyDescent="0.45">
      <c r="B215" s="20"/>
      <c r="C215" s="20"/>
    </row>
    <row r="216" spans="2:3" x14ac:dyDescent="0.45">
      <c r="B216" s="20"/>
      <c r="C216" s="20"/>
    </row>
    <row r="217" spans="2:3" x14ac:dyDescent="0.45">
      <c r="B217" s="20"/>
      <c r="C217" s="20"/>
    </row>
    <row r="218" spans="2:3" x14ac:dyDescent="0.45">
      <c r="B218" s="20"/>
      <c r="C218" s="20"/>
    </row>
    <row r="219" spans="2:3" x14ac:dyDescent="0.45">
      <c r="B219" s="20"/>
      <c r="C219" s="20"/>
    </row>
    <row r="220" spans="2:3" x14ac:dyDescent="0.45">
      <c r="B220" s="20"/>
      <c r="C220" s="20"/>
    </row>
    <row r="221" spans="2:3" x14ac:dyDescent="0.45">
      <c r="B221" s="20"/>
      <c r="C221" s="20"/>
    </row>
    <row r="222" spans="2:3" x14ac:dyDescent="0.45">
      <c r="B222" s="20"/>
      <c r="C222" s="20"/>
    </row>
    <row r="223" spans="2:3" x14ac:dyDescent="0.45">
      <c r="B223" s="20"/>
      <c r="C223" s="20"/>
    </row>
    <row r="224" spans="2:3" x14ac:dyDescent="0.45">
      <c r="B224" s="20"/>
      <c r="C224" s="20"/>
    </row>
    <row r="225" spans="2:3" x14ac:dyDescent="0.45">
      <c r="B225" s="20"/>
      <c r="C225" s="20"/>
    </row>
    <row r="226" spans="2:3" x14ac:dyDescent="0.45">
      <c r="B226" s="20"/>
      <c r="C226" s="20"/>
    </row>
    <row r="227" spans="2:3" x14ac:dyDescent="0.45">
      <c r="B227" s="20"/>
      <c r="C227" s="20"/>
    </row>
    <row r="228" spans="2:3" x14ac:dyDescent="0.45">
      <c r="B228" s="20"/>
      <c r="C228" s="20"/>
    </row>
    <row r="229" spans="2:3" x14ac:dyDescent="0.45">
      <c r="B229" s="20"/>
      <c r="C229" s="20"/>
    </row>
    <row r="230" spans="2:3" x14ac:dyDescent="0.45">
      <c r="B230" s="20"/>
      <c r="C230" s="20"/>
    </row>
    <row r="231" spans="2:3" x14ac:dyDescent="0.45">
      <c r="B231" s="20"/>
      <c r="C231" s="20"/>
    </row>
    <row r="232" spans="2:3" x14ac:dyDescent="0.45">
      <c r="B232" s="20"/>
      <c r="C232" s="20"/>
    </row>
    <row r="233" spans="2:3" x14ac:dyDescent="0.45">
      <c r="B233" s="20"/>
      <c r="C233" s="20"/>
    </row>
  </sheetData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C9B44-AFB6-4F37-8589-3B19EDA04D0F}">
  <dimension ref="A1:L234"/>
  <sheetViews>
    <sheetView zoomScale="75" workbookViewId="0">
      <pane ySplit="3" topLeftCell="A4" activePane="bottomLeft" state="frozen"/>
      <selection activeCell="A4" sqref="A4"/>
      <selection pane="bottomLeft" activeCell="A4" sqref="A4"/>
    </sheetView>
  </sheetViews>
  <sheetFormatPr defaultRowHeight="12.75" x14ac:dyDescent="0.35"/>
  <cols>
    <col min="1" max="12" width="12.59765625" style="1" customWidth="1"/>
    <col min="13" max="254" width="9.06640625" style="1"/>
    <col min="255" max="255" width="13.73046875" style="1" customWidth="1"/>
    <col min="256" max="256" width="15.3984375" style="1" customWidth="1"/>
    <col min="257" max="257" width="13.1328125" style="1" customWidth="1"/>
    <col min="258" max="258" width="12.73046875" style="1" customWidth="1"/>
    <col min="259" max="259" width="12.1328125" style="1" customWidth="1"/>
    <col min="260" max="260" width="11.3984375" style="1" customWidth="1"/>
    <col min="261" max="261" width="12.3984375" style="1" customWidth="1"/>
    <col min="262" max="262" width="11" style="1" customWidth="1"/>
    <col min="263" max="263" width="14.265625" style="1" customWidth="1"/>
    <col min="264" max="264" width="13.265625" style="1" customWidth="1"/>
    <col min="265" max="265" width="9.06640625" style="1"/>
    <col min="266" max="266" width="10.59765625" style="1" customWidth="1"/>
    <col min="267" max="267" width="11" style="1" customWidth="1"/>
    <col min="268" max="268" width="12.1328125" style="1" customWidth="1"/>
    <col min="269" max="510" width="9.06640625" style="1"/>
    <col min="511" max="511" width="13.73046875" style="1" customWidth="1"/>
    <col min="512" max="512" width="15.3984375" style="1" customWidth="1"/>
    <col min="513" max="513" width="13.1328125" style="1" customWidth="1"/>
    <col min="514" max="514" width="12.73046875" style="1" customWidth="1"/>
    <col min="515" max="515" width="12.1328125" style="1" customWidth="1"/>
    <col min="516" max="516" width="11.3984375" style="1" customWidth="1"/>
    <col min="517" max="517" width="12.3984375" style="1" customWidth="1"/>
    <col min="518" max="518" width="11" style="1" customWidth="1"/>
    <col min="519" max="519" width="14.265625" style="1" customWidth="1"/>
    <col min="520" max="520" width="13.265625" style="1" customWidth="1"/>
    <col min="521" max="521" width="9.06640625" style="1"/>
    <col min="522" max="522" width="10.59765625" style="1" customWidth="1"/>
    <col min="523" max="523" width="11" style="1" customWidth="1"/>
    <col min="524" max="524" width="12.1328125" style="1" customWidth="1"/>
    <col min="525" max="766" width="9.06640625" style="1"/>
    <col min="767" max="767" width="13.73046875" style="1" customWidth="1"/>
    <col min="768" max="768" width="15.3984375" style="1" customWidth="1"/>
    <col min="769" max="769" width="13.1328125" style="1" customWidth="1"/>
    <col min="770" max="770" width="12.73046875" style="1" customWidth="1"/>
    <col min="771" max="771" width="12.1328125" style="1" customWidth="1"/>
    <col min="772" max="772" width="11.3984375" style="1" customWidth="1"/>
    <col min="773" max="773" width="12.3984375" style="1" customWidth="1"/>
    <col min="774" max="774" width="11" style="1" customWidth="1"/>
    <col min="775" max="775" width="14.265625" style="1" customWidth="1"/>
    <col min="776" max="776" width="13.265625" style="1" customWidth="1"/>
    <col min="777" max="777" width="9.06640625" style="1"/>
    <col min="778" max="778" width="10.59765625" style="1" customWidth="1"/>
    <col min="779" max="779" width="11" style="1" customWidth="1"/>
    <col min="780" max="780" width="12.1328125" style="1" customWidth="1"/>
    <col min="781" max="1022" width="9.06640625" style="1"/>
    <col min="1023" max="1023" width="13.73046875" style="1" customWidth="1"/>
    <col min="1024" max="1024" width="15.3984375" style="1" customWidth="1"/>
    <col min="1025" max="1025" width="13.1328125" style="1" customWidth="1"/>
    <col min="1026" max="1026" width="12.73046875" style="1" customWidth="1"/>
    <col min="1027" max="1027" width="12.1328125" style="1" customWidth="1"/>
    <col min="1028" max="1028" width="11.3984375" style="1" customWidth="1"/>
    <col min="1029" max="1029" width="12.3984375" style="1" customWidth="1"/>
    <col min="1030" max="1030" width="11" style="1" customWidth="1"/>
    <col min="1031" max="1031" width="14.265625" style="1" customWidth="1"/>
    <col min="1032" max="1032" width="13.265625" style="1" customWidth="1"/>
    <col min="1033" max="1033" width="9.06640625" style="1"/>
    <col min="1034" max="1034" width="10.59765625" style="1" customWidth="1"/>
    <col min="1035" max="1035" width="11" style="1" customWidth="1"/>
    <col min="1036" max="1036" width="12.1328125" style="1" customWidth="1"/>
    <col min="1037" max="1278" width="9.06640625" style="1"/>
    <col min="1279" max="1279" width="13.73046875" style="1" customWidth="1"/>
    <col min="1280" max="1280" width="15.3984375" style="1" customWidth="1"/>
    <col min="1281" max="1281" width="13.1328125" style="1" customWidth="1"/>
    <col min="1282" max="1282" width="12.73046875" style="1" customWidth="1"/>
    <col min="1283" max="1283" width="12.1328125" style="1" customWidth="1"/>
    <col min="1284" max="1284" width="11.3984375" style="1" customWidth="1"/>
    <col min="1285" max="1285" width="12.3984375" style="1" customWidth="1"/>
    <col min="1286" max="1286" width="11" style="1" customWidth="1"/>
    <col min="1287" max="1287" width="14.265625" style="1" customWidth="1"/>
    <col min="1288" max="1288" width="13.265625" style="1" customWidth="1"/>
    <col min="1289" max="1289" width="9.06640625" style="1"/>
    <col min="1290" max="1290" width="10.59765625" style="1" customWidth="1"/>
    <col min="1291" max="1291" width="11" style="1" customWidth="1"/>
    <col min="1292" max="1292" width="12.1328125" style="1" customWidth="1"/>
    <col min="1293" max="1534" width="9.06640625" style="1"/>
    <col min="1535" max="1535" width="13.73046875" style="1" customWidth="1"/>
    <col min="1536" max="1536" width="15.3984375" style="1" customWidth="1"/>
    <col min="1537" max="1537" width="13.1328125" style="1" customWidth="1"/>
    <col min="1538" max="1538" width="12.73046875" style="1" customWidth="1"/>
    <col min="1539" max="1539" width="12.1328125" style="1" customWidth="1"/>
    <col min="1540" max="1540" width="11.3984375" style="1" customWidth="1"/>
    <col min="1541" max="1541" width="12.3984375" style="1" customWidth="1"/>
    <col min="1542" max="1542" width="11" style="1" customWidth="1"/>
    <col min="1543" max="1543" width="14.265625" style="1" customWidth="1"/>
    <col min="1544" max="1544" width="13.265625" style="1" customWidth="1"/>
    <col min="1545" max="1545" width="9.06640625" style="1"/>
    <col min="1546" max="1546" width="10.59765625" style="1" customWidth="1"/>
    <col min="1547" max="1547" width="11" style="1" customWidth="1"/>
    <col min="1548" max="1548" width="12.1328125" style="1" customWidth="1"/>
    <col min="1549" max="1790" width="9.06640625" style="1"/>
    <col min="1791" max="1791" width="13.73046875" style="1" customWidth="1"/>
    <col min="1792" max="1792" width="15.3984375" style="1" customWidth="1"/>
    <col min="1793" max="1793" width="13.1328125" style="1" customWidth="1"/>
    <col min="1794" max="1794" width="12.73046875" style="1" customWidth="1"/>
    <col min="1795" max="1795" width="12.1328125" style="1" customWidth="1"/>
    <col min="1796" max="1796" width="11.3984375" style="1" customWidth="1"/>
    <col min="1797" max="1797" width="12.3984375" style="1" customWidth="1"/>
    <col min="1798" max="1798" width="11" style="1" customWidth="1"/>
    <col min="1799" max="1799" width="14.265625" style="1" customWidth="1"/>
    <col min="1800" max="1800" width="13.265625" style="1" customWidth="1"/>
    <col min="1801" max="1801" width="9.06640625" style="1"/>
    <col min="1802" max="1802" width="10.59765625" style="1" customWidth="1"/>
    <col min="1803" max="1803" width="11" style="1" customWidth="1"/>
    <col min="1804" max="1804" width="12.1328125" style="1" customWidth="1"/>
    <col min="1805" max="2046" width="9.06640625" style="1"/>
    <col min="2047" max="2047" width="13.73046875" style="1" customWidth="1"/>
    <col min="2048" max="2048" width="15.3984375" style="1" customWidth="1"/>
    <col min="2049" max="2049" width="13.1328125" style="1" customWidth="1"/>
    <col min="2050" max="2050" width="12.73046875" style="1" customWidth="1"/>
    <col min="2051" max="2051" width="12.1328125" style="1" customWidth="1"/>
    <col min="2052" max="2052" width="11.3984375" style="1" customWidth="1"/>
    <col min="2053" max="2053" width="12.3984375" style="1" customWidth="1"/>
    <col min="2054" max="2054" width="11" style="1" customWidth="1"/>
    <col min="2055" max="2055" width="14.265625" style="1" customWidth="1"/>
    <col min="2056" max="2056" width="13.265625" style="1" customWidth="1"/>
    <col min="2057" max="2057" width="9.06640625" style="1"/>
    <col min="2058" max="2058" width="10.59765625" style="1" customWidth="1"/>
    <col min="2059" max="2059" width="11" style="1" customWidth="1"/>
    <col min="2060" max="2060" width="12.1328125" style="1" customWidth="1"/>
    <col min="2061" max="2302" width="9.06640625" style="1"/>
    <col min="2303" max="2303" width="13.73046875" style="1" customWidth="1"/>
    <col min="2304" max="2304" width="15.3984375" style="1" customWidth="1"/>
    <col min="2305" max="2305" width="13.1328125" style="1" customWidth="1"/>
    <col min="2306" max="2306" width="12.73046875" style="1" customWidth="1"/>
    <col min="2307" max="2307" width="12.1328125" style="1" customWidth="1"/>
    <col min="2308" max="2308" width="11.3984375" style="1" customWidth="1"/>
    <col min="2309" max="2309" width="12.3984375" style="1" customWidth="1"/>
    <col min="2310" max="2310" width="11" style="1" customWidth="1"/>
    <col min="2311" max="2311" width="14.265625" style="1" customWidth="1"/>
    <col min="2312" max="2312" width="13.265625" style="1" customWidth="1"/>
    <col min="2313" max="2313" width="9.06640625" style="1"/>
    <col min="2314" max="2314" width="10.59765625" style="1" customWidth="1"/>
    <col min="2315" max="2315" width="11" style="1" customWidth="1"/>
    <col min="2316" max="2316" width="12.1328125" style="1" customWidth="1"/>
    <col min="2317" max="2558" width="9.06640625" style="1"/>
    <col min="2559" max="2559" width="13.73046875" style="1" customWidth="1"/>
    <col min="2560" max="2560" width="15.3984375" style="1" customWidth="1"/>
    <col min="2561" max="2561" width="13.1328125" style="1" customWidth="1"/>
    <col min="2562" max="2562" width="12.73046875" style="1" customWidth="1"/>
    <col min="2563" max="2563" width="12.1328125" style="1" customWidth="1"/>
    <col min="2564" max="2564" width="11.3984375" style="1" customWidth="1"/>
    <col min="2565" max="2565" width="12.3984375" style="1" customWidth="1"/>
    <col min="2566" max="2566" width="11" style="1" customWidth="1"/>
    <col min="2567" max="2567" width="14.265625" style="1" customWidth="1"/>
    <col min="2568" max="2568" width="13.265625" style="1" customWidth="1"/>
    <col min="2569" max="2569" width="9.06640625" style="1"/>
    <col min="2570" max="2570" width="10.59765625" style="1" customWidth="1"/>
    <col min="2571" max="2571" width="11" style="1" customWidth="1"/>
    <col min="2572" max="2572" width="12.1328125" style="1" customWidth="1"/>
    <col min="2573" max="2814" width="9.06640625" style="1"/>
    <col min="2815" max="2815" width="13.73046875" style="1" customWidth="1"/>
    <col min="2816" max="2816" width="15.3984375" style="1" customWidth="1"/>
    <col min="2817" max="2817" width="13.1328125" style="1" customWidth="1"/>
    <col min="2818" max="2818" width="12.73046875" style="1" customWidth="1"/>
    <col min="2819" max="2819" width="12.1328125" style="1" customWidth="1"/>
    <col min="2820" max="2820" width="11.3984375" style="1" customWidth="1"/>
    <col min="2821" max="2821" width="12.3984375" style="1" customWidth="1"/>
    <col min="2822" max="2822" width="11" style="1" customWidth="1"/>
    <col min="2823" max="2823" width="14.265625" style="1" customWidth="1"/>
    <col min="2824" max="2824" width="13.265625" style="1" customWidth="1"/>
    <col min="2825" max="2825" width="9.06640625" style="1"/>
    <col min="2826" max="2826" width="10.59765625" style="1" customWidth="1"/>
    <col min="2827" max="2827" width="11" style="1" customWidth="1"/>
    <col min="2828" max="2828" width="12.1328125" style="1" customWidth="1"/>
    <col min="2829" max="3070" width="9.06640625" style="1"/>
    <col min="3071" max="3071" width="13.73046875" style="1" customWidth="1"/>
    <col min="3072" max="3072" width="15.3984375" style="1" customWidth="1"/>
    <col min="3073" max="3073" width="13.1328125" style="1" customWidth="1"/>
    <col min="3074" max="3074" width="12.73046875" style="1" customWidth="1"/>
    <col min="3075" max="3075" width="12.1328125" style="1" customWidth="1"/>
    <col min="3076" max="3076" width="11.3984375" style="1" customWidth="1"/>
    <col min="3077" max="3077" width="12.3984375" style="1" customWidth="1"/>
    <col min="3078" max="3078" width="11" style="1" customWidth="1"/>
    <col min="3079" max="3079" width="14.265625" style="1" customWidth="1"/>
    <col min="3080" max="3080" width="13.265625" style="1" customWidth="1"/>
    <col min="3081" max="3081" width="9.06640625" style="1"/>
    <col min="3082" max="3082" width="10.59765625" style="1" customWidth="1"/>
    <col min="3083" max="3083" width="11" style="1" customWidth="1"/>
    <col min="3084" max="3084" width="12.1328125" style="1" customWidth="1"/>
    <col min="3085" max="3326" width="9.06640625" style="1"/>
    <col min="3327" max="3327" width="13.73046875" style="1" customWidth="1"/>
    <col min="3328" max="3328" width="15.3984375" style="1" customWidth="1"/>
    <col min="3329" max="3329" width="13.1328125" style="1" customWidth="1"/>
    <col min="3330" max="3330" width="12.73046875" style="1" customWidth="1"/>
    <col min="3331" max="3331" width="12.1328125" style="1" customWidth="1"/>
    <col min="3332" max="3332" width="11.3984375" style="1" customWidth="1"/>
    <col min="3333" max="3333" width="12.3984375" style="1" customWidth="1"/>
    <col min="3334" max="3334" width="11" style="1" customWidth="1"/>
    <col min="3335" max="3335" width="14.265625" style="1" customWidth="1"/>
    <col min="3336" max="3336" width="13.265625" style="1" customWidth="1"/>
    <col min="3337" max="3337" width="9.06640625" style="1"/>
    <col min="3338" max="3338" width="10.59765625" style="1" customWidth="1"/>
    <col min="3339" max="3339" width="11" style="1" customWidth="1"/>
    <col min="3340" max="3340" width="12.1328125" style="1" customWidth="1"/>
    <col min="3341" max="3582" width="9.06640625" style="1"/>
    <col min="3583" max="3583" width="13.73046875" style="1" customWidth="1"/>
    <col min="3584" max="3584" width="15.3984375" style="1" customWidth="1"/>
    <col min="3585" max="3585" width="13.1328125" style="1" customWidth="1"/>
    <col min="3586" max="3586" width="12.73046875" style="1" customWidth="1"/>
    <col min="3587" max="3587" width="12.1328125" style="1" customWidth="1"/>
    <col min="3588" max="3588" width="11.3984375" style="1" customWidth="1"/>
    <col min="3589" max="3589" width="12.3984375" style="1" customWidth="1"/>
    <col min="3590" max="3590" width="11" style="1" customWidth="1"/>
    <col min="3591" max="3591" width="14.265625" style="1" customWidth="1"/>
    <col min="3592" max="3592" width="13.265625" style="1" customWidth="1"/>
    <col min="3593" max="3593" width="9.06640625" style="1"/>
    <col min="3594" max="3594" width="10.59765625" style="1" customWidth="1"/>
    <col min="3595" max="3595" width="11" style="1" customWidth="1"/>
    <col min="3596" max="3596" width="12.1328125" style="1" customWidth="1"/>
    <col min="3597" max="3838" width="9.06640625" style="1"/>
    <col min="3839" max="3839" width="13.73046875" style="1" customWidth="1"/>
    <col min="3840" max="3840" width="15.3984375" style="1" customWidth="1"/>
    <col min="3841" max="3841" width="13.1328125" style="1" customWidth="1"/>
    <col min="3842" max="3842" width="12.73046875" style="1" customWidth="1"/>
    <col min="3843" max="3843" width="12.1328125" style="1" customWidth="1"/>
    <col min="3844" max="3844" width="11.3984375" style="1" customWidth="1"/>
    <col min="3845" max="3845" width="12.3984375" style="1" customWidth="1"/>
    <col min="3846" max="3846" width="11" style="1" customWidth="1"/>
    <col min="3847" max="3847" width="14.265625" style="1" customWidth="1"/>
    <col min="3848" max="3848" width="13.265625" style="1" customWidth="1"/>
    <col min="3849" max="3849" width="9.06640625" style="1"/>
    <col min="3850" max="3850" width="10.59765625" style="1" customWidth="1"/>
    <col min="3851" max="3851" width="11" style="1" customWidth="1"/>
    <col min="3852" max="3852" width="12.1328125" style="1" customWidth="1"/>
    <col min="3853" max="4094" width="9.06640625" style="1"/>
    <col min="4095" max="4095" width="13.73046875" style="1" customWidth="1"/>
    <col min="4096" max="4096" width="15.3984375" style="1" customWidth="1"/>
    <col min="4097" max="4097" width="13.1328125" style="1" customWidth="1"/>
    <col min="4098" max="4098" width="12.73046875" style="1" customWidth="1"/>
    <col min="4099" max="4099" width="12.1328125" style="1" customWidth="1"/>
    <col min="4100" max="4100" width="11.3984375" style="1" customWidth="1"/>
    <col min="4101" max="4101" width="12.3984375" style="1" customWidth="1"/>
    <col min="4102" max="4102" width="11" style="1" customWidth="1"/>
    <col min="4103" max="4103" width="14.265625" style="1" customWidth="1"/>
    <col min="4104" max="4104" width="13.265625" style="1" customWidth="1"/>
    <col min="4105" max="4105" width="9.06640625" style="1"/>
    <col min="4106" max="4106" width="10.59765625" style="1" customWidth="1"/>
    <col min="4107" max="4107" width="11" style="1" customWidth="1"/>
    <col min="4108" max="4108" width="12.1328125" style="1" customWidth="1"/>
    <col min="4109" max="4350" width="9.06640625" style="1"/>
    <col min="4351" max="4351" width="13.73046875" style="1" customWidth="1"/>
    <col min="4352" max="4352" width="15.3984375" style="1" customWidth="1"/>
    <col min="4353" max="4353" width="13.1328125" style="1" customWidth="1"/>
    <col min="4354" max="4354" width="12.73046875" style="1" customWidth="1"/>
    <col min="4355" max="4355" width="12.1328125" style="1" customWidth="1"/>
    <col min="4356" max="4356" width="11.3984375" style="1" customWidth="1"/>
    <col min="4357" max="4357" width="12.3984375" style="1" customWidth="1"/>
    <col min="4358" max="4358" width="11" style="1" customWidth="1"/>
    <col min="4359" max="4359" width="14.265625" style="1" customWidth="1"/>
    <col min="4360" max="4360" width="13.265625" style="1" customWidth="1"/>
    <col min="4361" max="4361" width="9.06640625" style="1"/>
    <col min="4362" max="4362" width="10.59765625" style="1" customWidth="1"/>
    <col min="4363" max="4363" width="11" style="1" customWidth="1"/>
    <col min="4364" max="4364" width="12.1328125" style="1" customWidth="1"/>
    <col min="4365" max="4606" width="9.06640625" style="1"/>
    <col min="4607" max="4607" width="13.73046875" style="1" customWidth="1"/>
    <col min="4608" max="4608" width="15.3984375" style="1" customWidth="1"/>
    <col min="4609" max="4609" width="13.1328125" style="1" customWidth="1"/>
    <col min="4610" max="4610" width="12.73046875" style="1" customWidth="1"/>
    <col min="4611" max="4611" width="12.1328125" style="1" customWidth="1"/>
    <col min="4612" max="4612" width="11.3984375" style="1" customWidth="1"/>
    <col min="4613" max="4613" width="12.3984375" style="1" customWidth="1"/>
    <col min="4614" max="4614" width="11" style="1" customWidth="1"/>
    <col min="4615" max="4615" width="14.265625" style="1" customWidth="1"/>
    <col min="4616" max="4616" width="13.265625" style="1" customWidth="1"/>
    <col min="4617" max="4617" width="9.06640625" style="1"/>
    <col min="4618" max="4618" width="10.59765625" style="1" customWidth="1"/>
    <col min="4619" max="4619" width="11" style="1" customWidth="1"/>
    <col min="4620" max="4620" width="12.1328125" style="1" customWidth="1"/>
    <col min="4621" max="4862" width="9.06640625" style="1"/>
    <col min="4863" max="4863" width="13.73046875" style="1" customWidth="1"/>
    <col min="4864" max="4864" width="15.3984375" style="1" customWidth="1"/>
    <col min="4865" max="4865" width="13.1328125" style="1" customWidth="1"/>
    <col min="4866" max="4866" width="12.73046875" style="1" customWidth="1"/>
    <col min="4867" max="4867" width="12.1328125" style="1" customWidth="1"/>
    <col min="4868" max="4868" width="11.3984375" style="1" customWidth="1"/>
    <col min="4869" max="4869" width="12.3984375" style="1" customWidth="1"/>
    <col min="4870" max="4870" width="11" style="1" customWidth="1"/>
    <col min="4871" max="4871" width="14.265625" style="1" customWidth="1"/>
    <col min="4872" max="4872" width="13.265625" style="1" customWidth="1"/>
    <col min="4873" max="4873" width="9.06640625" style="1"/>
    <col min="4874" max="4874" width="10.59765625" style="1" customWidth="1"/>
    <col min="4875" max="4875" width="11" style="1" customWidth="1"/>
    <col min="4876" max="4876" width="12.1328125" style="1" customWidth="1"/>
    <col min="4877" max="5118" width="9.06640625" style="1"/>
    <col min="5119" max="5119" width="13.73046875" style="1" customWidth="1"/>
    <col min="5120" max="5120" width="15.3984375" style="1" customWidth="1"/>
    <col min="5121" max="5121" width="13.1328125" style="1" customWidth="1"/>
    <col min="5122" max="5122" width="12.73046875" style="1" customWidth="1"/>
    <col min="5123" max="5123" width="12.1328125" style="1" customWidth="1"/>
    <col min="5124" max="5124" width="11.3984375" style="1" customWidth="1"/>
    <col min="5125" max="5125" width="12.3984375" style="1" customWidth="1"/>
    <col min="5126" max="5126" width="11" style="1" customWidth="1"/>
    <col min="5127" max="5127" width="14.265625" style="1" customWidth="1"/>
    <col min="5128" max="5128" width="13.265625" style="1" customWidth="1"/>
    <col min="5129" max="5129" width="9.06640625" style="1"/>
    <col min="5130" max="5130" width="10.59765625" style="1" customWidth="1"/>
    <col min="5131" max="5131" width="11" style="1" customWidth="1"/>
    <col min="5132" max="5132" width="12.1328125" style="1" customWidth="1"/>
    <col min="5133" max="5374" width="9.06640625" style="1"/>
    <col min="5375" max="5375" width="13.73046875" style="1" customWidth="1"/>
    <col min="5376" max="5376" width="15.3984375" style="1" customWidth="1"/>
    <col min="5377" max="5377" width="13.1328125" style="1" customWidth="1"/>
    <col min="5378" max="5378" width="12.73046875" style="1" customWidth="1"/>
    <col min="5379" max="5379" width="12.1328125" style="1" customWidth="1"/>
    <col min="5380" max="5380" width="11.3984375" style="1" customWidth="1"/>
    <col min="5381" max="5381" width="12.3984375" style="1" customWidth="1"/>
    <col min="5382" max="5382" width="11" style="1" customWidth="1"/>
    <col min="5383" max="5383" width="14.265625" style="1" customWidth="1"/>
    <col min="5384" max="5384" width="13.265625" style="1" customWidth="1"/>
    <col min="5385" max="5385" width="9.06640625" style="1"/>
    <col min="5386" max="5386" width="10.59765625" style="1" customWidth="1"/>
    <col min="5387" max="5387" width="11" style="1" customWidth="1"/>
    <col min="5388" max="5388" width="12.1328125" style="1" customWidth="1"/>
    <col min="5389" max="5630" width="9.06640625" style="1"/>
    <col min="5631" max="5631" width="13.73046875" style="1" customWidth="1"/>
    <col min="5632" max="5632" width="15.3984375" style="1" customWidth="1"/>
    <col min="5633" max="5633" width="13.1328125" style="1" customWidth="1"/>
    <col min="5634" max="5634" width="12.73046875" style="1" customWidth="1"/>
    <col min="5635" max="5635" width="12.1328125" style="1" customWidth="1"/>
    <col min="5636" max="5636" width="11.3984375" style="1" customWidth="1"/>
    <col min="5637" max="5637" width="12.3984375" style="1" customWidth="1"/>
    <col min="5638" max="5638" width="11" style="1" customWidth="1"/>
    <col min="5639" max="5639" width="14.265625" style="1" customWidth="1"/>
    <col min="5640" max="5640" width="13.265625" style="1" customWidth="1"/>
    <col min="5641" max="5641" width="9.06640625" style="1"/>
    <col min="5642" max="5642" width="10.59765625" style="1" customWidth="1"/>
    <col min="5643" max="5643" width="11" style="1" customWidth="1"/>
    <col min="5644" max="5644" width="12.1328125" style="1" customWidth="1"/>
    <col min="5645" max="5886" width="9.06640625" style="1"/>
    <col min="5887" max="5887" width="13.73046875" style="1" customWidth="1"/>
    <col min="5888" max="5888" width="15.3984375" style="1" customWidth="1"/>
    <col min="5889" max="5889" width="13.1328125" style="1" customWidth="1"/>
    <col min="5890" max="5890" width="12.73046875" style="1" customWidth="1"/>
    <col min="5891" max="5891" width="12.1328125" style="1" customWidth="1"/>
    <col min="5892" max="5892" width="11.3984375" style="1" customWidth="1"/>
    <col min="5893" max="5893" width="12.3984375" style="1" customWidth="1"/>
    <col min="5894" max="5894" width="11" style="1" customWidth="1"/>
    <col min="5895" max="5895" width="14.265625" style="1" customWidth="1"/>
    <col min="5896" max="5896" width="13.265625" style="1" customWidth="1"/>
    <col min="5897" max="5897" width="9.06640625" style="1"/>
    <col min="5898" max="5898" width="10.59765625" style="1" customWidth="1"/>
    <col min="5899" max="5899" width="11" style="1" customWidth="1"/>
    <col min="5900" max="5900" width="12.1328125" style="1" customWidth="1"/>
    <col min="5901" max="6142" width="9.06640625" style="1"/>
    <col min="6143" max="6143" width="13.73046875" style="1" customWidth="1"/>
    <col min="6144" max="6144" width="15.3984375" style="1" customWidth="1"/>
    <col min="6145" max="6145" width="13.1328125" style="1" customWidth="1"/>
    <col min="6146" max="6146" width="12.73046875" style="1" customWidth="1"/>
    <col min="6147" max="6147" width="12.1328125" style="1" customWidth="1"/>
    <col min="6148" max="6148" width="11.3984375" style="1" customWidth="1"/>
    <col min="6149" max="6149" width="12.3984375" style="1" customWidth="1"/>
    <col min="6150" max="6150" width="11" style="1" customWidth="1"/>
    <col min="6151" max="6151" width="14.265625" style="1" customWidth="1"/>
    <col min="6152" max="6152" width="13.265625" style="1" customWidth="1"/>
    <col min="6153" max="6153" width="9.06640625" style="1"/>
    <col min="6154" max="6154" width="10.59765625" style="1" customWidth="1"/>
    <col min="6155" max="6155" width="11" style="1" customWidth="1"/>
    <col min="6156" max="6156" width="12.1328125" style="1" customWidth="1"/>
    <col min="6157" max="6398" width="9.06640625" style="1"/>
    <col min="6399" max="6399" width="13.73046875" style="1" customWidth="1"/>
    <col min="6400" max="6400" width="15.3984375" style="1" customWidth="1"/>
    <col min="6401" max="6401" width="13.1328125" style="1" customWidth="1"/>
    <col min="6402" max="6402" width="12.73046875" style="1" customWidth="1"/>
    <col min="6403" max="6403" width="12.1328125" style="1" customWidth="1"/>
    <col min="6404" max="6404" width="11.3984375" style="1" customWidth="1"/>
    <col min="6405" max="6405" width="12.3984375" style="1" customWidth="1"/>
    <col min="6406" max="6406" width="11" style="1" customWidth="1"/>
    <col min="6407" max="6407" width="14.265625" style="1" customWidth="1"/>
    <col min="6408" max="6408" width="13.265625" style="1" customWidth="1"/>
    <col min="6409" max="6409" width="9.06640625" style="1"/>
    <col min="6410" max="6410" width="10.59765625" style="1" customWidth="1"/>
    <col min="6411" max="6411" width="11" style="1" customWidth="1"/>
    <col min="6412" max="6412" width="12.1328125" style="1" customWidth="1"/>
    <col min="6413" max="6654" width="9.06640625" style="1"/>
    <col min="6655" max="6655" width="13.73046875" style="1" customWidth="1"/>
    <col min="6656" max="6656" width="15.3984375" style="1" customWidth="1"/>
    <col min="6657" max="6657" width="13.1328125" style="1" customWidth="1"/>
    <col min="6658" max="6658" width="12.73046875" style="1" customWidth="1"/>
    <col min="6659" max="6659" width="12.1328125" style="1" customWidth="1"/>
    <col min="6660" max="6660" width="11.3984375" style="1" customWidth="1"/>
    <col min="6661" max="6661" width="12.3984375" style="1" customWidth="1"/>
    <col min="6662" max="6662" width="11" style="1" customWidth="1"/>
    <col min="6663" max="6663" width="14.265625" style="1" customWidth="1"/>
    <col min="6664" max="6664" width="13.265625" style="1" customWidth="1"/>
    <col min="6665" max="6665" width="9.06640625" style="1"/>
    <col min="6666" max="6666" width="10.59765625" style="1" customWidth="1"/>
    <col min="6667" max="6667" width="11" style="1" customWidth="1"/>
    <col min="6668" max="6668" width="12.1328125" style="1" customWidth="1"/>
    <col min="6669" max="6910" width="9.06640625" style="1"/>
    <col min="6911" max="6911" width="13.73046875" style="1" customWidth="1"/>
    <col min="6912" max="6912" width="15.3984375" style="1" customWidth="1"/>
    <col min="6913" max="6913" width="13.1328125" style="1" customWidth="1"/>
    <col min="6914" max="6914" width="12.73046875" style="1" customWidth="1"/>
    <col min="6915" max="6915" width="12.1328125" style="1" customWidth="1"/>
    <col min="6916" max="6916" width="11.3984375" style="1" customWidth="1"/>
    <col min="6917" max="6917" width="12.3984375" style="1" customWidth="1"/>
    <col min="6918" max="6918" width="11" style="1" customWidth="1"/>
    <col min="6919" max="6919" width="14.265625" style="1" customWidth="1"/>
    <col min="6920" max="6920" width="13.265625" style="1" customWidth="1"/>
    <col min="6921" max="6921" width="9.06640625" style="1"/>
    <col min="6922" max="6922" width="10.59765625" style="1" customWidth="1"/>
    <col min="6923" max="6923" width="11" style="1" customWidth="1"/>
    <col min="6924" max="6924" width="12.1328125" style="1" customWidth="1"/>
    <col min="6925" max="7166" width="9.06640625" style="1"/>
    <col min="7167" max="7167" width="13.73046875" style="1" customWidth="1"/>
    <col min="7168" max="7168" width="15.3984375" style="1" customWidth="1"/>
    <col min="7169" max="7169" width="13.1328125" style="1" customWidth="1"/>
    <col min="7170" max="7170" width="12.73046875" style="1" customWidth="1"/>
    <col min="7171" max="7171" width="12.1328125" style="1" customWidth="1"/>
    <col min="7172" max="7172" width="11.3984375" style="1" customWidth="1"/>
    <col min="7173" max="7173" width="12.3984375" style="1" customWidth="1"/>
    <col min="7174" max="7174" width="11" style="1" customWidth="1"/>
    <col min="7175" max="7175" width="14.265625" style="1" customWidth="1"/>
    <col min="7176" max="7176" width="13.265625" style="1" customWidth="1"/>
    <col min="7177" max="7177" width="9.06640625" style="1"/>
    <col min="7178" max="7178" width="10.59765625" style="1" customWidth="1"/>
    <col min="7179" max="7179" width="11" style="1" customWidth="1"/>
    <col min="7180" max="7180" width="12.1328125" style="1" customWidth="1"/>
    <col min="7181" max="7422" width="9.06640625" style="1"/>
    <col min="7423" max="7423" width="13.73046875" style="1" customWidth="1"/>
    <col min="7424" max="7424" width="15.3984375" style="1" customWidth="1"/>
    <col min="7425" max="7425" width="13.1328125" style="1" customWidth="1"/>
    <col min="7426" max="7426" width="12.73046875" style="1" customWidth="1"/>
    <col min="7427" max="7427" width="12.1328125" style="1" customWidth="1"/>
    <col min="7428" max="7428" width="11.3984375" style="1" customWidth="1"/>
    <col min="7429" max="7429" width="12.3984375" style="1" customWidth="1"/>
    <col min="7430" max="7430" width="11" style="1" customWidth="1"/>
    <col min="7431" max="7431" width="14.265625" style="1" customWidth="1"/>
    <col min="7432" max="7432" width="13.265625" style="1" customWidth="1"/>
    <col min="7433" max="7433" width="9.06640625" style="1"/>
    <col min="7434" max="7434" width="10.59765625" style="1" customWidth="1"/>
    <col min="7435" max="7435" width="11" style="1" customWidth="1"/>
    <col min="7436" max="7436" width="12.1328125" style="1" customWidth="1"/>
    <col min="7437" max="7678" width="9.06640625" style="1"/>
    <col min="7679" max="7679" width="13.73046875" style="1" customWidth="1"/>
    <col min="7680" max="7680" width="15.3984375" style="1" customWidth="1"/>
    <col min="7681" max="7681" width="13.1328125" style="1" customWidth="1"/>
    <col min="7682" max="7682" width="12.73046875" style="1" customWidth="1"/>
    <col min="7683" max="7683" width="12.1328125" style="1" customWidth="1"/>
    <col min="7684" max="7684" width="11.3984375" style="1" customWidth="1"/>
    <col min="7685" max="7685" width="12.3984375" style="1" customWidth="1"/>
    <col min="7686" max="7686" width="11" style="1" customWidth="1"/>
    <col min="7687" max="7687" width="14.265625" style="1" customWidth="1"/>
    <col min="7688" max="7688" width="13.265625" style="1" customWidth="1"/>
    <col min="7689" max="7689" width="9.06640625" style="1"/>
    <col min="7690" max="7690" width="10.59765625" style="1" customWidth="1"/>
    <col min="7691" max="7691" width="11" style="1" customWidth="1"/>
    <col min="7692" max="7692" width="12.1328125" style="1" customWidth="1"/>
    <col min="7693" max="7934" width="9.06640625" style="1"/>
    <col min="7935" max="7935" width="13.73046875" style="1" customWidth="1"/>
    <col min="7936" max="7936" width="15.3984375" style="1" customWidth="1"/>
    <col min="7937" max="7937" width="13.1328125" style="1" customWidth="1"/>
    <col min="7938" max="7938" width="12.73046875" style="1" customWidth="1"/>
    <col min="7939" max="7939" width="12.1328125" style="1" customWidth="1"/>
    <col min="7940" max="7940" width="11.3984375" style="1" customWidth="1"/>
    <col min="7941" max="7941" width="12.3984375" style="1" customWidth="1"/>
    <col min="7942" max="7942" width="11" style="1" customWidth="1"/>
    <col min="7943" max="7943" width="14.265625" style="1" customWidth="1"/>
    <col min="7944" max="7944" width="13.265625" style="1" customWidth="1"/>
    <col min="7945" max="7945" width="9.06640625" style="1"/>
    <col min="7946" max="7946" width="10.59765625" style="1" customWidth="1"/>
    <col min="7947" max="7947" width="11" style="1" customWidth="1"/>
    <col min="7948" max="7948" width="12.1328125" style="1" customWidth="1"/>
    <col min="7949" max="8190" width="9.06640625" style="1"/>
    <col min="8191" max="8191" width="13.73046875" style="1" customWidth="1"/>
    <col min="8192" max="8192" width="15.3984375" style="1" customWidth="1"/>
    <col min="8193" max="8193" width="13.1328125" style="1" customWidth="1"/>
    <col min="8194" max="8194" width="12.73046875" style="1" customWidth="1"/>
    <col min="8195" max="8195" width="12.1328125" style="1" customWidth="1"/>
    <col min="8196" max="8196" width="11.3984375" style="1" customWidth="1"/>
    <col min="8197" max="8197" width="12.3984375" style="1" customWidth="1"/>
    <col min="8198" max="8198" width="11" style="1" customWidth="1"/>
    <col min="8199" max="8199" width="14.265625" style="1" customWidth="1"/>
    <col min="8200" max="8200" width="13.265625" style="1" customWidth="1"/>
    <col min="8201" max="8201" width="9.06640625" style="1"/>
    <col min="8202" max="8202" width="10.59765625" style="1" customWidth="1"/>
    <col min="8203" max="8203" width="11" style="1" customWidth="1"/>
    <col min="8204" max="8204" width="12.1328125" style="1" customWidth="1"/>
    <col min="8205" max="8446" width="9.06640625" style="1"/>
    <col min="8447" max="8447" width="13.73046875" style="1" customWidth="1"/>
    <col min="8448" max="8448" width="15.3984375" style="1" customWidth="1"/>
    <col min="8449" max="8449" width="13.1328125" style="1" customWidth="1"/>
    <col min="8450" max="8450" width="12.73046875" style="1" customWidth="1"/>
    <col min="8451" max="8451" width="12.1328125" style="1" customWidth="1"/>
    <col min="8452" max="8452" width="11.3984375" style="1" customWidth="1"/>
    <col min="8453" max="8453" width="12.3984375" style="1" customWidth="1"/>
    <col min="8454" max="8454" width="11" style="1" customWidth="1"/>
    <col min="8455" max="8455" width="14.265625" style="1" customWidth="1"/>
    <col min="8456" max="8456" width="13.265625" style="1" customWidth="1"/>
    <col min="8457" max="8457" width="9.06640625" style="1"/>
    <col min="8458" max="8458" width="10.59765625" style="1" customWidth="1"/>
    <col min="8459" max="8459" width="11" style="1" customWidth="1"/>
    <col min="8460" max="8460" width="12.1328125" style="1" customWidth="1"/>
    <col min="8461" max="8702" width="9.06640625" style="1"/>
    <col min="8703" max="8703" width="13.73046875" style="1" customWidth="1"/>
    <col min="8704" max="8704" width="15.3984375" style="1" customWidth="1"/>
    <col min="8705" max="8705" width="13.1328125" style="1" customWidth="1"/>
    <col min="8706" max="8706" width="12.73046875" style="1" customWidth="1"/>
    <col min="8707" max="8707" width="12.1328125" style="1" customWidth="1"/>
    <col min="8708" max="8708" width="11.3984375" style="1" customWidth="1"/>
    <col min="8709" max="8709" width="12.3984375" style="1" customWidth="1"/>
    <col min="8710" max="8710" width="11" style="1" customWidth="1"/>
    <col min="8711" max="8711" width="14.265625" style="1" customWidth="1"/>
    <col min="8712" max="8712" width="13.265625" style="1" customWidth="1"/>
    <col min="8713" max="8713" width="9.06640625" style="1"/>
    <col min="8714" max="8714" width="10.59765625" style="1" customWidth="1"/>
    <col min="8715" max="8715" width="11" style="1" customWidth="1"/>
    <col min="8716" max="8716" width="12.1328125" style="1" customWidth="1"/>
    <col min="8717" max="8958" width="9.06640625" style="1"/>
    <col min="8959" max="8959" width="13.73046875" style="1" customWidth="1"/>
    <col min="8960" max="8960" width="15.3984375" style="1" customWidth="1"/>
    <col min="8961" max="8961" width="13.1328125" style="1" customWidth="1"/>
    <col min="8962" max="8962" width="12.73046875" style="1" customWidth="1"/>
    <col min="8963" max="8963" width="12.1328125" style="1" customWidth="1"/>
    <col min="8964" max="8964" width="11.3984375" style="1" customWidth="1"/>
    <col min="8965" max="8965" width="12.3984375" style="1" customWidth="1"/>
    <col min="8966" max="8966" width="11" style="1" customWidth="1"/>
    <col min="8967" max="8967" width="14.265625" style="1" customWidth="1"/>
    <col min="8968" max="8968" width="13.265625" style="1" customWidth="1"/>
    <col min="8969" max="8969" width="9.06640625" style="1"/>
    <col min="8970" max="8970" width="10.59765625" style="1" customWidth="1"/>
    <col min="8971" max="8971" width="11" style="1" customWidth="1"/>
    <col min="8972" max="8972" width="12.1328125" style="1" customWidth="1"/>
    <col min="8973" max="9214" width="9.06640625" style="1"/>
    <col min="9215" max="9215" width="13.73046875" style="1" customWidth="1"/>
    <col min="9216" max="9216" width="15.3984375" style="1" customWidth="1"/>
    <col min="9217" max="9217" width="13.1328125" style="1" customWidth="1"/>
    <col min="9218" max="9218" width="12.73046875" style="1" customWidth="1"/>
    <col min="9219" max="9219" width="12.1328125" style="1" customWidth="1"/>
    <col min="9220" max="9220" width="11.3984375" style="1" customWidth="1"/>
    <col min="9221" max="9221" width="12.3984375" style="1" customWidth="1"/>
    <col min="9222" max="9222" width="11" style="1" customWidth="1"/>
    <col min="9223" max="9223" width="14.265625" style="1" customWidth="1"/>
    <col min="9224" max="9224" width="13.265625" style="1" customWidth="1"/>
    <col min="9225" max="9225" width="9.06640625" style="1"/>
    <col min="9226" max="9226" width="10.59765625" style="1" customWidth="1"/>
    <col min="9227" max="9227" width="11" style="1" customWidth="1"/>
    <col min="9228" max="9228" width="12.1328125" style="1" customWidth="1"/>
    <col min="9229" max="9470" width="9.06640625" style="1"/>
    <col min="9471" max="9471" width="13.73046875" style="1" customWidth="1"/>
    <col min="9472" max="9472" width="15.3984375" style="1" customWidth="1"/>
    <col min="9473" max="9473" width="13.1328125" style="1" customWidth="1"/>
    <col min="9474" max="9474" width="12.73046875" style="1" customWidth="1"/>
    <col min="9475" max="9475" width="12.1328125" style="1" customWidth="1"/>
    <col min="9476" max="9476" width="11.3984375" style="1" customWidth="1"/>
    <col min="9477" max="9477" width="12.3984375" style="1" customWidth="1"/>
    <col min="9478" max="9478" width="11" style="1" customWidth="1"/>
    <col min="9479" max="9479" width="14.265625" style="1" customWidth="1"/>
    <col min="9480" max="9480" width="13.265625" style="1" customWidth="1"/>
    <col min="9481" max="9481" width="9.06640625" style="1"/>
    <col min="9482" max="9482" width="10.59765625" style="1" customWidth="1"/>
    <col min="9483" max="9483" width="11" style="1" customWidth="1"/>
    <col min="9484" max="9484" width="12.1328125" style="1" customWidth="1"/>
    <col min="9485" max="9726" width="9.06640625" style="1"/>
    <col min="9727" max="9727" width="13.73046875" style="1" customWidth="1"/>
    <col min="9728" max="9728" width="15.3984375" style="1" customWidth="1"/>
    <col min="9729" max="9729" width="13.1328125" style="1" customWidth="1"/>
    <col min="9730" max="9730" width="12.73046875" style="1" customWidth="1"/>
    <col min="9731" max="9731" width="12.1328125" style="1" customWidth="1"/>
    <col min="9732" max="9732" width="11.3984375" style="1" customWidth="1"/>
    <col min="9733" max="9733" width="12.3984375" style="1" customWidth="1"/>
    <col min="9734" max="9734" width="11" style="1" customWidth="1"/>
    <col min="9735" max="9735" width="14.265625" style="1" customWidth="1"/>
    <col min="9736" max="9736" width="13.265625" style="1" customWidth="1"/>
    <col min="9737" max="9737" width="9.06640625" style="1"/>
    <col min="9738" max="9738" width="10.59765625" style="1" customWidth="1"/>
    <col min="9739" max="9739" width="11" style="1" customWidth="1"/>
    <col min="9740" max="9740" width="12.1328125" style="1" customWidth="1"/>
    <col min="9741" max="9982" width="9.06640625" style="1"/>
    <col min="9983" max="9983" width="13.73046875" style="1" customWidth="1"/>
    <col min="9984" max="9984" width="15.3984375" style="1" customWidth="1"/>
    <col min="9985" max="9985" width="13.1328125" style="1" customWidth="1"/>
    <col min="9986" max="9986" width="12.73046875" style="1" customWidth="1"/>
    <col min="9987" max="9987" width="12.1328125" style="1" customWidth="1"/>
    <col min="9988" max="9988" width="11.3984375" style="1" customWidth="1"/>
    <col min="9989" max="9989" width="12.3984375" style="1" customWidth="1"/>
    <col min="9990" max="9990" width="11" style="1" customWidth="1"/>
    <col min="9991" max="9991" width="14.265625" style="1" customWidth="1"/>
    <col min="9992" max="9992" width="13.265625" style="1" customWidth="1"/>
    <col min="9993" max="9993" width="9.06640625" style="1"/>
    <col min="9994" max="9994" width="10.59765625" style="1" customWidth="1"/>
    <col min="9995" max="9995" width="11" style="1" customWidth="1"/>
    <col min="9996" max="9996" width="12.1328125" style="1" customWidth="1"/>
    <col min="9997" max="10238" width="9.06640625" style="1"/>
    <col min="10239" max="10239" width="13.73046875" style="1" customWidth="1"/>
    <col min="10240" max="10240" width="15.3984375" style="1" customWidth="1"/>
    <col min="10241" max="10241" width="13.1328125" style="1" customWidth="1"/>
    <col min="10242" max="10242" width="12.73046875" style="1" customWidth="1"/>
    <col min="10243" max="10243" width="12.1328125" style="1" customWidth="1"/>
    <col min="10244" max="10244" width="11.3984375" style="1" customWidth="1"/>
    <col min="10245" max="10245" width="12.3984375" style="1" customWidth="1"/>
    <col min="10246" max="10246" width="11" style="1" customWidth="1"/>
    <col min="10247" max="10247" width="14.265625" style="1" customWidth="1"/>
    <col min="10248" max="10248" width="13.265625" style="1" customWidth="1"/>
    <col min="10249" max="10249" width="9.06640625" style="1"/>
    <col min="10250" max="10250" width="10.59765625" style="1" customWidth="1"/>
    <col min="10251" max="10251" width="11" style="1" customWidth="1"/>
    <col min="10252" max="10252" width="12.1328125" style="1" customWidth="1"/>
    <col min="10253" max="10494" width="9.06640625" style="1"/>
    <col min="10495" max="10495" width="13.73046875" style="1" customWidth="1"/>
    <col min="10496" max="10496" width="15.3984375" style="1" customWidth="1"/>
    <col min="10497" max="10497" width="13.1328125" style="1" customWidth="1"/>
    <col min="10498" max="10498" width="12.73046875" style="1" customWidth="1"/>
    <col min="10499" max="10499" width="12.1328125" style="1" customWidth="1"/>
    <col min="10500" max="10500" width="11.3984375" style="1" customWidth="1"/>
    <col min="10501" max="10501" width="12.3984375" style="1" customWidth="1"/>
    <col min="10502" max="10502" width="11" style="1" customWidth="1"/>
    <col min="10503" max="10503" width="14.265625" style="1" customWidth="1"/>
    <col min="10504" max="10504" width="13.265625" style="1" customWidth="1"/>
    <col min="10505" max="10505" width="9.06640625" style="1"/>
    <col min="10506" max="10506" width="10.59765625" style="1" customWidth="1"/>
    <col min="10507" max="10507" width="11" style="1" customWidth="1"/>
    <col min="10508" max="10508" width="12.1328125" style="1" customWidth="1"/>
    <col min="10509" max="10750" width="9.06640625" style="1"/>
    <col min="10751" max="10751" width="13.73046875" style="1" customWidth="1"/>
    <col min="10752" max="10752" width="15.3984375" style="1" customWidth="1"/>
    <col min="10753" max="10753" width="13.1328125" style="1" customWidth="1"/>
    <col min="10754" max="10754" width="12.73046875" style="1" customWidth="1"/>
    <col min="10755" max="10755" width="12.1328125" style="1" customWidth="1"/>
    <col min="10756" max="10756" width="11.3984375" style="1" customWidth="1"/>
    <col min="10757" max="10757" width="12.3984375" style="1" customWidth="1"/>
    <col min="10758" max="10758" width="11" style="1" customWidth="1"/>
    <col min="10759" max="10759" width="14.265625" style="1" customWidth="1"/>
    <col min="10760" max="10760" width="13.265625" style="1" customWidth="1"/>
    <col min="10761" max="10761" width="9.06640625" style="1"/>
    <col min="10762" max="10762" width="10.59765625" style="1" customWidth="1"/>
    <col min="10763" max="10763" width="11" style="1" customWidth="1"/>
    <col min="10764" max="10764" width="12.1328125" style="1" customWidth="1"/>
    <col min="10765" max="11006" width="9.06640625" style="1"/>
    <col min="11007" max="11007" width="13.73046875" style="1" customWidth="1"/>
    <col min="11008" max="11008" width="15.3984375" style="1" customWidth="1"/>
    <col min="11009" max="11009" width="13.1328125" style="1" customWidth="1"/>
    <col min="11010" max="11010" width="12.73046875" style="1" customWidth="1"/>
    <col min="11011" max="11011" width="12.1328125" style="1" customWidth="1"/>
    <col min="11012" max="11012" width="11.3984375" style="1" customWidth="1"/>
    <col min="11013" max="11013" width="12.3984375" style="1" customWidth="1"/>
    <col min="11014" max="11014" width="11" style="1" customWidth="1"/>
    <col min="11015" max="11015" width="14.265625" style="1" customWidth="1"/>
    <col min="11016" max="11016" width="13.265625" style="1" customWidth="1"/>
    <col min="11017" max="11017" width="9.06640625" style="1"/>
    <col min="11018" max="11018" width="10.59765625" style="1" customWidth="1"/>
    <col min="11019" max="11019" width="11" style="1" customWidth="1"/>
    <col min="11020" max="11020" width="12.1328125" style="1" customWidth="1"/>
    <col min="11021" max="11262" width="9.06640625" style="1"/>
    <col min="11263" max="11263" width="13.73046875" style="1" customWidth="1"/>
    <col min="11264" max="11264" width="15.3984375" style="1" customWidth="1"/>
    <col min="11265" max="11265" width="13.1328125" style="1" customWidth="1"/>
    <col min="11266" max="11266" width="12.73046875" style="1" customWidth="1"/>
    <col min="11267" max="11267" width="12.1328125" style="1" customWidth="1"/>
    <col min="11268" max="11268" width="11.3984375" style="1" customWidth="1"/>
    <col min="11269" max="11269" width="12.3984375" style="1" customWidth="1"/>
    <col min="11270" max="11270" width="11" style="1" customWidth="1"/>
    <col min="11271" max="11271" width="14.265625" style="1" customWidth="1"/>
    <col min="11272" max="11272" width="13.265625" style="1" customWidth="1"/>
    <col min="11273" max="11273" width="9.06640625" style="1"/>
    <col min="11274" max="11274" width="10.59765625" style="1" customWidth="1"/>
    <col min="11275" max="11275" width="11" style="1" customWidth="1"/>
    <col min="11276" max="11276" width="12.1328125" style="1" customWidth="1"/>
    <col min="11277" max="11518" width="9.06640625" style="1"/>
    <col min="11519" max="11519" width="13.73046875" style="1" customWidth="1"/>
    <col min="11520" max="11520" width="15.3984375" style="1" customWidth="1"/>
    <col min="11521" max="11521" width="13.1328125" style="1" customWidth="1"/>
    <col min="11522" max="11522" width="12.73046875" style="1" customWidth="1"/>
    <col min="11523" max="11523" width="12.1328125" style="1" customWidth="1"/>
    <col min="11524" max="11524" width="11.3984375" style="1" customWidth="1"/>
    <col min="11525" max="11525" width="12.3984375" style="1" customWidth="1"/>
    <col min="11526" max="11526" width="11" style="1" customWidth="1"/>
    <col min="11527" max="11527" width="14.265625" style="1" customWidth="1"/>
    <col min="11528" max="11528" width="13.265625" style="1" customWidth="1"/>
    <col min="11529" max="11529" width="9.06640625" style="1"/>
    <col min="11530" max="11530" width="10.59765625" style="1" customWidth="1"/>
    <col min="11531" max="11531" width="11" style="1" customWidth="1"/>
    <col min="11532" max="11532" width="12.1328125" style="1" customWidth="1"/>
    <col min="11533" max="11774" width="9.06640625" style="1"/>
    <col min="11775" max="11775" width="13.73046875" style="1" customWidth="1"/>
    <col min="11776" max="11776" width="15.3984375" style="1" customWidth="1"/>
    <col min="11777" max="11777" width="13.1328125" style="1" customWidth="1"/>
    <col min="11778" max="11778" width="12.73046875" style="1" customWidth="1"/>
    <col min="11779" max="11779" width="12.1328125" style="1" customWidth="1"/>
    <col min="11780" max="11780" width="11.3984375" style="1" customWidth="1"/>
    <col min="11781" max="11781" width="12.3984375" style="1" customWidth="1"/>
    <col min="11782" max="11782" width="11" style="1" customWidth="1"/>
    <col min="11783" max="11783" width="14.265625" style="1" customWidth="1"/>
    <col min="11784" max="11784" width="13.265625" style="1" customWidth="1"/>
    <col min="11785" max="11785" width="9.06640625" style="1"/>
    <col min="11786" max="11786" width="10.59765625" style="1" customWidth="1"/>
    <col min="11787" max="11787" width="11" style="1" customWidth="1"/>
    <col min="11788" max="11788" width="12.1328125" style="1" customWidth="1"/>
    <col min="11789" max="12030" width="9.06640625" style="1"/>
    <col min="12031" max="12031" width="13.73046875" style="1" customWidth="1"/>
    <col min="12032" max="12032" width="15.3984375" style="1" customWidth="1"/>
    <col min="12033" max="12033" width="13.1328125" style="1" customWidth="1"/>
    <col min="12034" max="12034" width="12.73046875" style="1" customWidth="1"/>
    <col min="12035" max="12035" width="12.1328125" style="1" customWidth="1"/>
    <col min="12036" max="12036" width="11.3984375" style="1" customWidth="1"/>
    <col min="12037" max="12037" width="12.3984375" style="1" customWidth="1"/>
    <col min="12038" max="12038" width="11" style="1" customWidth="1"/>
    <col min="12039" max="12039" width="14.265625" style="1" customWidth="1"/>
    <col min="12040" max="12040" width="13.265625" style="1" customWidth="1"/>
    <col min="12041" max="12041" width="9.06640625" style="1"/>
    <col min="12042" max="12042" width="10.59765625" style="1" customWidth="1"/>
    <col min="12043" max="12043" width="11" style="1" customWidth="1"/>
    <col min="12044" max="12044" width="12.1328125" style="1" customWidth="1"/>
    <col min="12045" max="12286" width="9.06640625" style="1"/>
    <col min="12287" max="12287" width="13.73046875" style="1" customWidth="1"/>
    <col min="12288" max="12288" width="15.3984375" style="1" customWidth="1"/>
    <col min="12289" max="12289" width="13.1328125" style="1" customWidth="1"/>
    <col min="12290" max="12290" width="12.73046875" style="1" customWidth="1"/>
    <col min="12291" max="12291" width="12.1328125" style="1" customWidth="1"/>
    <col min="12292" max="12292" width="11.3984375" style="1" customWidth="1"/>
    <col min="12293" max="12293" width="12.3984375" style="1" customWidth="1"/>
    <col min="12294" max="12294" width="11" style="1" customWidth="1"/>
    <col min="12295" max="12295" width="14.265625" style="1" customWidth="1"/>
    <col min="12296" max="12296" width="13.265625" style="1" customWidth="1"/>
    <col min="12297" max="12297" width="9.06640625" style="1"/>
    <col min="12298" max="12298" width="10.59765625" style="1" customWidth="1"/>
    <col min="12299" max="12299" width="11" style="1" customWidth="1"/>
    <col min="12300" max="12300" width="12.1328125" style="1" customWidth="1"/>
    <col min="12301" max="12542" width="9.06640625" style="1"/>
    <col min="12543" max="12543" width="13.73046875" style="1" customWidth="1"/>
    <col min="12544" max="12544" width="15.3984375" style="1" customWidth="1"/>
    <col min="12545" max="12545" width="13.1328125" style="1" customWidth="1"/>
    <col min="12546" max="12546" width="12.73046875" style="1" customWidth="1"/>
    <col min="12547" max="12547" width="12.1328125" style="1" customWidth="1"/>
    <col min="12548" max="12548" width="11.3984375" style="1" customWidth="1"/>
    <col min="12549" max="12549" width="12.3984375" style="1" customWidth="1"/>
    <col min="12550" max="12550" width="11" style="1" customWidth="1"/>
    <col min="12551" max="12551" width="14.265625" style="1" customWidth="1"/>
    <col min="12552" max="12552" width="13.265625" style="1" customWidth="1"/>
    <col min="12553" max="12553" width="9.06640625" style="1"/>
    <col min="12554" max="12554" width="10.59765625" style="1" customWidth="1"/>
    <col min="12555" max="12555" width="11" style="1" customWidth="1"/>
    <col min="12556" max="12556" width="12.1328125" style="1" customWidth="1"/>
    <col min="12557" max="12798" width="9.06640625" style="1"/>
    <col min="12799" max="12799" width="13.73046875" style="1" customWidth="1"/>
    <col min="12800" max="12800" width="15.3984375" style="1" customWidth="1"/>
    <col min="12801" max="12801" width="13.1328125" style="1" customWidth="1"/>
    <col min="12802" max="12802" width="12.73046875" style="1" customWidth="1"/>
    <col min="12803" max="12803" width="12.1328125" style="1" customWidth="1"/>
    <col min="12804" max="12804" width="11.3984375" style="1" customWidth="1"/>
    <col min="12805" max="12805" width="12.3984375" style="1" customWidth="1"/>
    <col min="12806" max="12806" width="11" style="1" customWidth="1"/>
    <col min="12807" max="12807" width="14.265625" style="1" customWidth="1"/>
    <col min="12808" max="12808" width="13.265625" style="1" customWidth="1"/>
    <col min="12809" max="12809" width="9.06640625" style="1"/>
    <col min="12810" max="12810" width="10.59765625" style="1" customWidth="1"/>
    <col min="12811" max="12811" width="11" style="1" customWidth="1"/>
    <col min="12812" max="12812" width="12.1328125" style="1" customWidth="1"/>
    <col min="12813" max="13054" width="9.06640625" style="1"/>
    <col min="13055" max="13055" width="13.73046875" style="1" customWidth="1"/>
    <col min="13056" max="13056" width="15.3984375" style="1" customWidth="1"/>
    <col min="13057" max="13057" width="13.1328125" style="1" customWidth="1"/>
    <col min="13058" max="13058" width="12.73046875" style="1" customWidth="1"/>
    <col min="13059" max="13059" width="12.1328125" style="1" customWidth="1"/>
    <col min="13060" max="13060" width="11.3984375" style="1" customWidth="1"/>
    <col min="13061" max="13061" width="12.3984375" style="1" customWidth="1"/>
    <col min="13062" max="13062" width="11" style="1" customWidth="1"/>
    <col min="13063" max="13063" width="14.265625" style="1" customWidth="1"/>
    <col min="13064" max="13064" width="13.265625" style="1" customWidth="1"/>
    <col min="13065" max="13065" width="9.06640625" style="1"/>
    <col min="13066" max="13066" width="10.59765625" style="1" customWidth="1"/>
    <col min="13067" max="13067" width="11" style="1" customWidth="1"/>
    <col min="13068" max="13068" width="12.1328125" style="1" customWidth="1"/>
    <col min="13069" max="13310" width="9.06640625" style="1"/>
    <col min="13311" max="13311" width="13.73046875" style="1" customWidth="1"/>
    <col min="13312" max="13312" width="15.3984375" style="1" customWidth="1"/>
    <col min="13313" max="13313" width="13.1328125" style="1" customWidth="1"/>
    <col min="13314" max="13314" width="12.73046875" style="1" customWidth="1"/>
    <col min="13315" max="13315" width="12.1328125" style="1" customWidth="1"/>
    <col min="13316" max="13316" width="11.3984375" style="1" customWidth="1"/>
    <col min="13317" max="13317" width="12.3984375" style="1" customWidth="1"/>
    <col min="13318" max="13318" width="11" style="1" customWidth="1"/>
    <col min="13319" max="13319" width="14.265625" style="1" customWidth="1"/>
    <col min="13320" max="13320" width="13.265625" style="1" customWidth="1"/>
    <col min="13321" max="13321" width="9.06640625" style="1"/>
    <col min="13322" max="13322" width="10.59765625" style="1" customWidth="1"/>
    <col min="13323" max="13323" width="11" style="1" customWidth="1"/>
    <col min="13324" max="13324" width="12.1328125" style="1" customWidth="1"/>
    <col min="13325" max="13566" width="9.06640625" style="1"/>
    <col min="13567" max="13567" width="13.73046875" style="1" customWidth="1"/>
    <col min="13568" max="13568" width="15.3984375" style="1" customWidth="1"/>
    <col min="13569" max="13569" width="13.1328125" style="1" customWidth="1"/>
    <col min="13570" max="13570" width="12.73046875" style="1" customWidth="1"/>
    <col min="13571" max="13571" width="12.1328125" style="1" customWidth="1"/>
    <col min="13572" max="13572" width="11.3984375" style="1" customWidth="1"/>
    <col min="13573" max="13573" width="12.3984375" style="1" customWidth="1"/>
    <col min="13574" max="13574" width="11" style="1" customWidth="1"/>
    <col min="13575" max="13575" width="14.265625" style="1" customWidth="1"/>
    <col min="13576" max="13576" width="13.265625" style="1" customWidth="1"/>
    <col min="13577" max="13577" width="9.06640625" style="1"/>
    <col min="13578" max="13578" width="10.59765625" style="1" customWidth="1"/>
    <col min="13579" max="13579" width="11" style="1" customWidth="1"/>
    <col min="13580" max="13580" width="12.1328125" style="1" customWidth="1"/>
    <col min="13581" max="13822" width="9.06640625" style="1"/>
    <col min="13823" max="13823" width="13.73046875" style="1" customWidth="1"/>
    <col min="13824" max="13824" width="15.3984375" style="1" customWidth="1"/>
    <col min="13825" max="13825" width="13.1328125" style="1" customWidth="1"/>
    <col min="13826" max="13826" width="12.73046875" style="1" customWidth="1"/>
    <col min="13827" max="13827" width="12.1328125" style="1" customWidth="1"/>
    <col min="13828" max="13828" width="11.3984375" style="1" customWidth="1"/>
    <col min="13829" max="13829" width="12.3984375" style="1" customWidth="1"/>
    <col min="13830" max="13830" width="11" style="1" customWidth="1"/>
    <col min="13831" max="13831" width="14.265625" style="1" customWidth="1"/>
    <col min="13832" max="13832" width="13.265625" style="1" customWidth="1"/>
    <col min="13833" max="13833" width="9.06640625" style="1"/>
    <col min="13834" max="13834" width="10.59765625" style="1" customWidth="1"/>
    <col min="13835" max="13835" width="11" style="1" customWidth="1"/>
    <col min="13836" max="13836" width="12.1328125" style="1" customWidth="1"/>
    <col min="13837" max="14078" width="9.06640625" style="1"/>
    <col min="14079" max="14079" width="13.73046875" style="1" customWidth="1"/>
    <col min="14080" max="14080" width="15.3984375" style="1" customWidth="1"/>
    <col min="14081" max="14081" width="13.1328125" style="1" customWidth="1"/>
    <col min="14082" max="14082" width="12.73046875" style="1" customWidth="1"/>
    <col min="14083" max="14083" width="12.1328125" style="1" customWidth="1"/>
    <col min="14084" max="14084" width="11.3984375" style="1" customWidth="1"/>
    <col min="14085" max="14085" width="12.3984375" style="1" customWidth="1"/>
    <col min="14086" max="14086" width="11" style="1" customWidth="1"/>
    <col min="14087" max="14087" width="14.265625" style="1" customWidth="1"/>
    <col min="14088" max="14088" width="13.265625" style="1" customWidth="1"/>
    <col min="14089" max="14089" width="9.06640625" style="1"/>
    <col min="14090" max="14090" width="10.59765625" style="1" customWidth="1"/>
    <col min="14091" max="14091" width="11" style="1" customWidth="1"/>
    <col min="14092" max="14092" width="12.1328125" style="1" customWidth="1"/>
    <col min="14093" max="14334" width="9.06640625" style="1"/>
    <col min="14335" max="14335" width="13.73046875" style="1" customWidth="1"/>
    <col min="14336" max="14336" width="15.3984375" style="1" customWidth="1"/>
    <col min="14337" max="14337" width="13.1328125" style="1" customWidth="1"/>
    <col min="14338" max="14338" width="12.73046875" style="1" customWidth="1"/>
    <col min="14339" max="14339" width="12.1328125" style="1" customWidth="1"/>
    <col min="14340" max="14340" width="11.3984375" style="1" customWidth="1"/>
    <col min="14341" max="14341" width="12.3984375" style="1" customWidth="1"/>
    <col min="14342" max="14342" width="11" style="1" customWidth="1"/>
    <col min="14343" max="14343" width="14.265625" style="1" customWidth="1"/>
    <col min="14344" max="14344" width="13.265625" style="1" customWidth="1"/>
    <col min="14345" max="14345" width="9.06640625" style="1"/>
    <col min="14346" max="14346" width="10.59765625" style="1" customWidth="1"/>
    <col min="14347" max="14347" width="11" style="1" customWidth="1"/>
    <col min="14348" max="14348" width="12.1328125" style="1" customWidth="1"/>
    <col min="14349" max="14590" width="9.06640625" style="1"/>
    <col min="14591" max="14591" width="13.73046875" style="1" customWidth="1"/>
    <col min="14592" max="14592" width="15.3984375" style="1" customWidth="1"/>
    <col min="14593" max="14593" width="13.1328125" style="1" customWidth="1"/>
    <col min="14594" max="14594" width="12.73046875" style="1" customWidth="1"/>
    <col min="14595" max="14595" width="12.1328125" style="1" customWidth="1"/>
    <col min="14596" max="14596" width="11.3984375" style="1" customWidth="1"/>
    <col min="14597" max="14597" width="12.3984375" style="1" customWidth="1"/>
    <col min="14598" max="14598" width="11" style="1" customWidth="1"/>
    <col min="14599" max="14599" width="14.265625" style="1" customWidth="1"/>
    <col min="14600" max="14600" width="13.265625" style="1" customWidth="1"/>
    <col min="14601" max="14601" width="9.06640625" style="1"/>
    <col min="14602" max="14602" width="10.59765625" style="1" customWidth="1"/>
    <col min="14603" max="14603" width="11" style="1" customWidth="1"/>
    <col min="14604" max="14604" width="12.1328125" style="1" customWidth="1"/>
    <col min="14605" max="14846" width="9.06640625" style="1"/>
    <col min="14847" max="14847" width="13.73046875" style="1" customWidth="1"/>
    <col min="14848" max="14848" width="15.3984375" style="1" customWidth="1"/>
    <col min="14849" max="14849" width="13.1328125" style="1" customWidth="1"/>
    <col min="14850" max="14850" width="12.73046875" style="1" customWidth="1"/>
    <col min="14851" max="14851" width="12.1328125" style="1" customWidth="1"/>
    <col min="14852" max="14852" width="11.3984375" style="1" customWidth="1"/>
    <col min="14853" max="14853" width="12.3984375" style="1" customWidth="1"/>
    <col min="14854" max="14854" width="11" style="1" customWidth="1"/>
    <col min="14855" max="14855" width="14.265625" style="1" customWidth="1"/>
    <col min="14856" max="14856" width="13.265625" style="1" customWidth="1"/>
    <col min="14857" max="14857" width="9.06640625" style="1"/>
    <col min="14858" max="14858" width="10.59765625" style="1" customWidth="1"/>
    <col min="14859" max="14859" width="11" style="1" customWidth="1"/>
    <col min="14860" max="14860" width="12.1328125" style="1" customWidth="1"/>
    <col min="14861" max="15102" width="9.06640625" style="1"/>
    <col min="15103" max="15103" width="13.73046875" style="1" customWidth="1"/>
    <col min="15104" max="15104" width="15.3984375" style="1" customWidth="1"/>
    <col min="15105" max="15105" width="13.1328125" style="1" customWidth="1"/>
    <col min="15106" max="15106" width="12.73046875" style="1" customWidth="1"/>
    <col min="15107" max="15107" width="12.1328125" style="1" customWidth="1"/>
    <col min="15108" max="15108" width="11.3984375" style="1" customWidth="1"/>
    <col min="15109" max="15109" width="12.3984375" style="1" customWidth="1"/>
    <col min="15110" max="15110" width="11" style="1" customWidth="1"/>
    <col min="15111" max="15111" width="14.265625" style="1" customWidth="1"/>
    <col min="15112" max="15112" width="13.265625" style="1" customWidth="1"/>
    <col min="15113" max="15113" width="9.06640625" style="1"/>
    <col min="15114" max="15114" width="10.59765625" style="1" customWidth="1"/>
    <col min="15115" max="15115" width="11" style="1" customWidth="1"/>
    <col min="15116" max="15116" width="12.1328125" style="1" customWidth="1"/>
    <col min="15117" max="15358" width="9.06640625" style="1"/>
    <col min="15359" max="15359" width="13.73046875" style="1" customWidth="1"/>
    <col min="15360" max="15360" width="15.3984375" style="1" customWidth="1"/>
    <col min="15361" max="15361" width="13.1328125" style="1" customWidth="1"/>
    <col min="15362" max="15362" width="12.73046875" style="1" customWidth="1"/>
    <col min="15363" max="15363" width="12.1328125" style="1" customWidth="1"/>
    <col min="15364" max="15364" width="11.3984375" style="1" customWidth="1"/>
    <col min="15365" max="15365" width="12.3984375" style="1" customWidth="1"/>
    <col min="15366" max="15366" width="11" style="1" customWidth="1"/>
    <col min="15367" max="15367" width="14.265625" style="1" customWidth="1"/>
    <col min="15368" max="15368" width="13.265625" style="1" customWidth="1"/>
    <col min="15369" max="15369" width="9.06640625" style="1"/>
    <col min="15370" max="15370" width="10.59765625" style="1" customWidth="1"/>
    <col min="15371" max="15371" width="11" style="1" customWidth="1"/>
    <col min="15372" max="15372" width="12.1328125" style="1" customWidth="1"/>
    <col min="15373" max="15614" width="9.06640625" style="1"/>
    <col min="15615" max="15615" width="13.73046875" style="1" customWidth="1"/>
    <col min="15616" max="15616" width="15.3984375" style="1" customWidth="1"/>
    <col min="15617" max="15617" width="13.1328125" style="1" customWidth="1"/>
    <col min="15618" max="15618" width="12.73046875" style="1" customWidth="1"/>
    <col min="15619" max="15619" width="12.1328125" style="1" customWidth="1"/>
    <col min="15620" max="15620" width="11.3984375" style="1" customWidth="1"/>
    <col min="15621" max="15621" width="12.3984375" style="1" customWidth="1"/>
    <col min="15622" max="15622" width="11" style="1" customWidth="1"/>
    <col min="15623" max="15623" width="14.265625" style="1" customWidth="1"/>
    <col min="15624" max="15624" width="13.265625" style="1" customWidth="1"/>
    <col min="15625" max="15625" width="9.06640625" style="1"/>
    <col min="15626" max="15626" width="10.59765625" style="1" customWidth="1"/>
    <col min="15627" max="15627" width="11" style="1" customWidth="1"/>
    <col min="15628" max="15628" width="12.1328125" style="1" customWidth="1"/>
    <col min="15629" max="15870" width="9.06640625" style="1"/>
    <col min="15871" max="15871" width="13.73046875" style="1" customWidth="1"/>
    <col min="15872" max="15872" width="15.3984375" style="1" customWidth="1"/>
    <col min="15873" max="15873" width="13.1328125" style="1" customWidth="1"/>
    <col min="15874" max="15874" width="12.73046875" style="1" customWidth="1"/>
    <col min="15875" max="15875" width="12.1328125" style="1" customWidth="1"/>
    <col min="15876" max="15876" width="11.3984375" style="1" customWidth="1"/>
    <col min="15877" max="15877" width="12.3984375" style="1" customWidth="1"/>
    <col min="15878" max="15878" width="11" style="1" customWidth="1"/>
    <col min="15879" max="15879" width="14.265625" style="1" customWidth="1"/>
    <col min="15880" max="15880" width="13.265625" style="1" customWidth="1"/>
    <col min="15881" max="15881" width="9.06640625" style="1"/>
    <col min="15882" max="15882" width="10.59765625" style="1" customWidth="1"/>
    <col min="15883" max="15883" width="11" style="1" customWidth="1"/>
    <col min="15884" max="15884" width="12.1328125" style="1" customWidth="1"/>
    <col min="15885" max="16126" width="9.06640625" style="1"/>
    <col min="16127" max="16127" width="13.73046875" style="1" customWidth="1"/>
    <col min="16128" max="16128" width="15.3984375" style="1" customWidth="1"/>
    <col min="16129" max="16129" width="13.1328125" style="1" customWidth="1"/>
    <col min="16130" max="16130" width="12.73046875" style="1" customWidth="1"/>
    <col min="16131" max="16131" width="12.1328125" style="1" customWidth="1"/>
    <col min="16132" max="16132" width="11.3984375" style="1" customWidth="1"/>
    <col min="16133" max="16133" width="12.3984375" style="1" customWidth="1"/>
    <col min="16134" max="16134" width="11" style="1" customWidth="1"/>
    <col min="16135" max="16135" width="14.265625" style="1" customWidth="1"/>
    <col min="16136" max="16136" width="13.265625" style="1" customWidth="1"/>
    <col min="16137" max="16137" width="9.06640625" style="1"/>
    <col min="16138" max="16138" width="10.59765625" style="1" customWidth="1"/>
    <col min="16139" max="16139" width="11" style="1" customWidth="1"/>
    <col min="16140" max="16140" width="12.1328125" style="1" customWidth="1"/>
    <col min="16141" max="16384" width="9.06640625" style="1"/>
  </cols>
  <sheetData>
    <row r="1" spans="1:12" ht="14.25" x14ac:dyDescent="0.45">
      <c r="C1" s="7" t="s">
        <v>81</v>
      </c>
      <c r="F1" s="8" t="s">
        <v>83</v>
      </c>
      <c r="I1" s="7" t="s">
        <v>84</v>
      </c>
      <c r="K1" s="12"/>
    </row>
    <row r="2" spans="1:12" ht="20.65" x14ac:dyDescent="0.6">
      <c r="A2" s="2" t="s">
        <v>97</v>
      </c>
      <c r="K2" s="13"/>
    </row>
    <row r="3" spans="1:12" ht="52.5" x14ac:dyDescent="0.35">
      <c r="A3" s="4" t="s">
        <v>67</v>
      </c>
      <c r="B3" s="4" t="s">
        <v>68</v>
      </c>
      <c r="C3" s="4" t="s">
        <v>69</v>
      </c>
      <c r="D3" s="4" t="s">
        <v>75</v>
      </c>
      <c r="E3" s="4" t="s">
        <v>78</v>
      </c>
      <c r="F3" s="4" t="s">
        <v>79</v>
      </c>
      <c r="G3" s="4" t="s">
        <v>72</v>
      </c>
      <c r="H3" s="4" t="s">
        <v>73</v>
      </c>
      <c r="I3" s="4" t="s">
        <v>76</v>
      </c>
      <c r="J3" s="4" t="s">
        <v>80</v>
      </c>
      <c r="K3" s="4" t="s">
        <v>71</v>
      </c>
      <c r="L3" s="4" t="s">
        <v>77</v>
      </c>
    </row>
    <row r="4" spans="1:12" ht="14.25" x14ac:dyDescent="0.45">
      <c r="A4" s="9">
        <v>46054</v>
      </c>
      <c r="B4" s="19">
        <v>4006.8599999999997</v>
      </c>
      <c r="C4" s="19">
        <v>1264.28</v>
      </c>
      <c r="D4" s="10">
        <v>0.31552886799139479</v>
      </c>
      <c r="E4" s="6" t="s">
        <v>100</v>
      </c>
      <c r="F4" s="6" t="s">
        <v>100</v>
      </c>
      <c r="G4" s="10">
        <v>0.33</v>
      </c>
      <c r="H4" s="10">
        <v>0.33</v>
      </c>
      <c r="I4" s="10">
        <v>0.16896133433534191</v>
      </c>
      <c r="J4" s="10">
        <v>0.5421401301182982</v>
      </c>
      <c r="K4" s="11">
        <v>0.84365888326207361</v>
      </c>
      <c r="L4" s="6" t="s">
        <v>100</v>
      </c>
    </row>
    <row r="5" spans="1:12" ht="14.25" x14ac:dyDescent="0.45">
      <c r="A5" s="9">
        <v>46055</v>
      </c>
      <c r="B5" s="19">
        <v>3916.9100000000003</v>
      </c>
      <c r="C5" s="19">
        <v>1364.63</v>
      </c>
      <c r="D5" s="10">
        <v>0.34839452527630199</v>
      </c>
      <c r="E5" s="6" t="s">
        <v>100</v>
      </c>
      <c r="F5" s="6" t="s">
        <v>100</v>
      </c>
      <c r="G5" s="10">
        <v>0.33</v>
      </c>
      <c r="H5" s="10">
        <v>0.33</v>
      </c>
      <c r="I5" s="10">
        <v>0.45506939152632531</v>
      </c>
      <c r="J5" s="10">
        <v>0.61184384898937982</v>
      </c>
      <c r="K5" s="11">
        <v>0.84697146134592516</v>
      </c>
      <c r="L5" s="6" t="s">
        <v>100</v>
      </c>
    </row>
    <row r="6" spans="1:12" ht="14.25" x14ac:dyDescent="0.45">
      <c r="A6" s="9">
        <v>46056</v>
      </c>
      <c r="B6" s="19">
        <v>4000.07</v>
      </c>
      <c r="C6" s="19">
        <v>1429.04</v>
      </c>
      <c r="D6" s="10">
        <v>0.35725374805940896</v>
      </c>
      <c r="E6" s="6" t="s">
        <v>100</v>
      </c>
      <c r="F6" s="6" t="s">
        <v>100</v>
      </c>
      <c r="G6" s="10">
        <v>0.33</v>
      </c>
      <c r="H6" s="10">
        <v>0.33</v>
      </c>
      <c r="I6" s="10">
        <v>0.50607045367288195</v>
      </c>
      <c r="J6" s="10">
        <v>0.62388484626750529</v>
      </c>
      <c r="K6" s="11">
        <v>0.84881748550817693</v>
      </c>
      <c r="L6" s="6" t="s">
        <v>100</v>
      </c>
    </row>
    <row r="7" spans="1:12" ht="14.25" x14ac:dyDescent="0.45">
      <c r="A7" s="9">
        <v>46057</v>
      </c>
      <c r="B7" s="19">
        <v>4385.8599999999997</v>
      </c>
      <c r="C7" s="19">
        <v>1439.39</v>
      </c>
      <c r="D7" s="10">
        <v>0.32818877027538501</v>
      </c>
      <c r="E7" s="6" t="s">
        <v>100</v>
      </c>
      <c r="F7" s="6" t="s">
        <v>100</v>
      </c>
      <c r="G7" s="10">
        <v>0.33</v>
      </c>
      <c r="H7" s="10">
        <v>0.33</v>
      </c>
      <c r="I7" s="10">
        <v>0.17856923023096108</v>
      </c>
      <c r="J7" s="10">
        <v>0.54452405894233957</v>
      </c>
      <c r="K7" s="11">
        <v>0.84867110646238186</v>
      </c>
      <c r="L7" s="6" t="s">
        <v>100</v>
      </c>
    </row>
    <row r="8" spans="1:12" ht="14.25" x14ac:dyDescent="0.45">
      <c r="A8" s="9">
        <v>46058</v>
      </c>
      <c r="B8" s="19">
        <v>4654.37</v>
      </c>
      <c r="C8" s="19">
        <v>1446.59</v>
      </c>
      <c r="D8" s="10">
        <v>0.31080253611122449</v>
      </c>
      <c r="E8" s="6" t="s">
        <v>100</v>
      </c>
      <c r="F8" s="6" t="s">
        <v>100</v>
      </c>
      <c r="G8" s="10">
        <v>0.33</v>
      </c>
      <c r="H8" s="10">
        <v>0.33</v>
      </c>
      <c r="I8" s="10">
        <v>-2.6514717810966183E-2</v>
      </c>
      <c r="J8" s="10">
        <v>0.49337170886681203</v>
      </c>
      <c r="K8" s="11">
        <v>0.84840927006440736</v>
      </c>
      <c r="L8" s="6" t="s">
        <v>100</v>
      </c>
    </row>
    <row r="9" spans="1:12" ht="14.25" x14ac:dyDescent="0.45">
      <c r="A9" s="9">
        <v>46059</v>
      </c>
      <c r="B9" s="19">
        <v>4827.96</v>
      </c>
      <c r="C9" s="19">
        <v>1453.85</v>
      </c>
      <c r="D9" s="10">
        <v>0.30113132668870496</v>
      </c>
      <c r="E9" s="6" t="s">
        <v>100</v>
      </c>
      <c r="F9" s="6" t="s">
        <v>100</v>
      </c>
      <c r="G9" s="10">
        <v>0.33</v>
      </c>
      <c r="H9" s="10">
        <v>0.33</v>
      </c>
      <c r="I9" s="10">
        <v>-0.14648677220440098</v>
      </c>
      <c r="J9" s="10">
        <v>0.46344365356275208</v>
      </c>
      <c r="K9" s="11">
        <v>0.84814843391852535</v>
      </c>
      <c r="L9" s="6" t="s">
        <v>100</v>
      </c>
    </row>
    <row r="10" spans="1:12" ht="14.25" x14ac:dyDescent="0.45">
      <c r="A10" s="9">
        <v>46060</v>
      </c>
      <c r="B10" s="19">
        <v>4819.5</v>
      </c>
      <c r="C10" s="19">
        <v>1451.93</v>
      </c>
      <c r="D10" s="10">
        <v>0.30126154165369851</v>
      </c>
      <c r="E10" s="6" t="s">
        <v>100</v>
      </c>
      <c r="F10" s="6" t="s">
        <v>100</v>
      </c>
      <c r="G10" s="10">
        <v>0.33</v>
      </c>
      <c r="H10" s="10">
        <v>0.33</v>
      </c>
      <c r="I10" s="10">
        <v>-0.14338236376921101</v>
      </c>
      <c r="J10" s="10">
        <v>0.46421569403984275</v>
      </c>
      <c r="K10" s="11">
        <v>0.84754663489748439</v>
      </c>
      <c r="L10" s="6" t="s">
        <v>100</v>
      </c>
    </row>
    <row r="11" spans="1:12" ht="14.25" x14ac:dyDescent="0.45">
      <c r="A11" s="9">
        <v>46061</v>
      </c>
      <c r="B11" s="19">
        <v>4836.47</v>
      </c>
      <c r="C11" s="19">
        <v>1455.39</v>
      </c>
      <c r="D11" s="10">
        <v>0.30091988578446677</v>
      </c>
      <c r="E11" s="6" t="s">
        <v>100</v>
      </c>
      <c r="F11" s="6" t="s">
        <v>100</v>
      </c>
      <c r="G11" s="10">
        <v>0.33</v>
      </c>
      <c r="H11" s="10">
        <v>0.33</v>
      </c>
      <c r="I11" s="10">
        <v>-0.15025637742302533</v>
      </c>
      <c r="J11" s="10">
        <v>0.46250642009550846</v>
      </c>
      <c r="K11" s="11">
        <v>0.84713999795245865</v>
      </c>
      <c r="L11" s="6" t="s">
        <v>100</v>
      </c>
    </row>
    <row r="12" spans="1:12" ht="14.25" x14ac:dyDescent="0.45">
      <c r="A12" s="9">
        <v>46062</v>
      </c>
      <c r="B12" s="19">
        <v>5152.6000000000004</v>
      </c>
      <c r="C12" s="19">
        <v>1447.24</v>
      </c>
      <c r="D12" s="10">
        <v>0.28087567441679928</v>
      </c>
      <c r="E12" s="6" t="s">
        <v>100</v>
      </c>
      <c r="F12" s="6" t="s">
        <v>100</v>
      </c>
      <c r="G12" s="10">
        <v>0.33</v>
      </c>
      <c r="H12" s="10">
        <v>0.33</v>
      </c>
      <c r="I12" s="10">
        <v>-0.38829121774457304</v>
      </c>
      <c r="J12" s="10">
        <v>0.40412872283309875</v>
      </c>
      <c r="K12" s="11">
        <v>0.84629189177870257</v>
      </c>
      <c r="L12" s="6" t="s">
        <v>100</v>
      </c>
    </row>
    <row r="13" spans="1:12" ht="14.25" x14ac:dyDescent="0.45">
      <c r="A13" s="9">
        <v>46063</v>
      </c>
      <c r="B13" s="19">
        <v>5283.95</v>
      </c>
      <c r="C13" s="19">
        <v>1347</v>
      </c>
      <c r="D13" s="10">
        <v>0.25492292697697744</v>
      </c>
      <c r="E13" s="6" t="s">
        <v>100</v>
      </c>
      <c r="F13" s="6" t="s">
        <v>100</v>
      </c>
      <c r="G13" s="10">
        <v>0.33</v>
      </c>
      <c r="H13" s="10">
        <v>0.33</v>
      </c>
      <c r="I13" s="10">
        <v>-0.62888985906688688</v>
      </c>
      <c r="J13" s="10">
        <v>0.34776230148726872</v>
      </c>
      <c r="K13" s="11">
        <v>0.84178395214713042</v>
      </c>
      <c r="L13" s="6" t="s">
        <v>100</v>
      </c>
    </row>
    <row r="14" spans="1:12" ht="14.25" x14ac:dyDescent="0.45">
      <c r="A14" s="9">
        <v>46064</v>
      </c>
      <c r="B14" s="19">
        <v>5189.4799999999996</v>
      </c>
      <c r="C14" s="19">
        <v>1047.74</v>
      </c>
      <c r="D14" s="10">
        <v>0.20189691452708172</v>
      </c>
      <c r="E14" s="6" t="s">
        <v>100</v>
      </c>
      <c r="F14" s="6" t="s">
        <v>100</v>
      </c>
      <c r="G14" s="10">
        <v>0.33</v>
      </c>
      <c r="H14" s="10">
        <v>0.33</v>
      </c>
      <c r="I14" s="10">
        <v>-1.0322303863114479</v>
      </c>
      <c r="J14" s="10">
        <v>0.26265192580627944</v>
      </c>
      <c r="K14" s="11">
        <v>0.82766600886699837</v>
      </c>
      <c r="L14" s="6" t="s">
        <v>100</v>
      </c>
    </row>
    <row r="15" spans="1:12" ht="14.25" x14ac:dyDescent="0.45">
      <c r="A15" s="9">
        <v>46065</v>
      </c>
      <c r="B15" s="19">
        <v>5016.66</v>
      </c>
      <c r="C15" s="19">
        <v>953.49</v>
      </c>
      <c r="D15" s="10">
        <v>0.19006470440492279</v>
      </c>
      <c r="E15" s="6" t="s">
        <v>100</v>
      </c>
      <c r="F15" s="6" t="s">
        <v>100</v>
      </c>
      <c r="G15" s="10">
        <v>0.33</v>
      </c>
      <c r="H15" s="10">
        <v>0.33</v>
      </c>
      <c r="I15" s="10">
        <v>-1.0853277965123014</v>
      </c>
      <c r="J15" s="10">
        <v>0.25249910536268177</v>
      </c>
      <c r="K15" s="11">
        <v>0.82211069008906046</v>
      </c>
      <c r="L15" s="6" t="s">
        <v>100</v>
      </c>
    </row>
    <row r="16" spans="1:12" ht="14.25" x14ac:dyDescent="0.45">
      <c r="A16" s="9">
        <v>46066</v>
      </c>
      <c r="B16" s="19">
        <v>4889.68</v>
      </c>
      <c r="C16" s="19">
        <v>947.13</v>
      </c>
      <c r="D16" s="10">
        <v>0.19369979221544148</v>
      </c>
      <c r="E16" s="6">
        <v>1</v>
      </c>
      <c r="F16" s="6">
        <v>1</v>
      </c>
      <c r="G16" s="10">
        <v>0.33</v>
      </c>
      <c r="H16" s="10">
        <v>0.33</v>
      </c>
      <c r="I16" s="10">
        <v>-1.0252204466220116</v>
      </c>
      <c r="J16" s="10">
        <v>0.26401176895953554</v>
      </c>
      <c r="K16" s="11">
        <v>0.8210084678044518</v>
      </c>
      <c r="L16" s="6">
        <v>14</v>
      </c>
    </row>
    <row r="17" spans="1:12" ht="14.25" x14ac:dyDescent="0.45">
      <c r="A17" s="9">
        <v>46067</v>
      </c>
      <c r="B17" s="19">
        <v>4796.34</v>
      </c>
      <c r="C17" s="19">
        <v>945.61</v>
      </c>
      <c r="D17" s="10">
        <v>0.19715241204751957</v>
      </c>
      <c r="E17" s="6" t="s">
        <v>100</v>
      </c>
      <c r="F17" s="6" t="s">
        <v>100</v>
      </c>
      <c r="G17" s="10">
        <v>0.33</v>
      </c>
      <c r="H17" s="10">
        <v>0.33</v>
      </c>
      <c r="I17" s="10">
        <v>-0.97476150213939106</v>
      </c>
      <c r="J17" s="10">
        <v>0.27393245184713777</v>
      </c>
      <c r="K17" s="11">
        <v>0.82015425006648446</v>
      </c>
      <c r="L17" s="6" t="s">
        <v>100</v>
      </c>
    </row>
    <row r="18" spans="1:12" ht="14.25" x14ac:dyDescent="0.45">
      <c r="A18" s="9">
        <v>46068</v>
      </c>
      <c r="B18" s="19">
        <v>4642.1900000000005</v>
      </c>
      <c r="C18" s="19">
        <v>945.39</v>
      </c>
      <c r="D18" s="10">
        <v>0.20365172472475274</v>
      </c>
      <c r="E18" s="6" t="s">
        <v>100</v>
      </c>
      <c r="F18" s="6" t="s">
        <v>100</v>
      </c>
      <c r="G18" s="10">
        <v>0.33</v>
      </c>
      <c r="H18" s="10">
        <v>0.33</v>
      </c>
      <c r="I18" s="10">
        <v>-0.88501861670009518</v>
      </c>
      <c r="J18" s="10">
        <v>0.29213887874331634</v>
      </c>
      <c r="K18" s="11">
        <v>0.81936275663643277</v>
      </c>
      <c r="L18" s="6" t="s">
        <v>100</v>
      </c>
    </row>
    <row r="19" spans="1:12" ht="14.25" x14ac:dyDescent="0.45">
      <c r="A19" s="9">
        <v>46069</v>
      </c>
      <c r="B19" s="19">
        <v>4407.09</v>
      </c>
      <c r="C19" s="19">
        <v>947.83</v>
      </c>
      <c r="D19" s="10">
        <v>0.2150693541543286</v>
      </c>
      <c r="E19" s="6" t="s">
        <v>100</v>
      </c>
      <c r="F19" s="6" t="s">
        <v>100</v>
      </c>
      <c r="G19" s="10">
        <v>0.33</v>
      </c>
      <c r="H19" s="10">
        <v>0.33</v>
      </c>
      <c r="I19" s="10">
        <v>-0.73604625139126023</v>
      </c>
      <c r="J19" s="10">
        <v>0.3238693240467731</v>
      </c>
      <c r="K19" s="11">
        <v>0.81871039524263656</v>
      </c>
      <c r="L19" s="6" t="s">
        <v>100</v>
      </c>
    </row>
    <row r="20" spans="1:12" ht="14.25" x14ac:dyDescent="0.45">
      <c r="A20" s="9">
        <v>46070</v>
      </c>
      <c r="B20" s="19">
        <v>4270.92</v>
      </c>
      <c r="C20" s="19">
        <v>768.87</v>
      </c>
      <c r="D20" s="10">
        <v>0.18002444438200668</v>
      </c>
      <c r="E20" s="6" t="s">
        <v>100</v>
      </c>
      <c r="F20" s="6" t="s">
        <v>100</v>
      </c>
      <c r="G20" s="10">
        <v>0.33</v>
      </c>
      <c r="H20" s="10">
        <v>0.33</v>
      </c>
      <c r="I20" s="10">
        <v>-0.984681503688841</v>
      </c>
      <c r="J20" s="10">
        <v>0.27196385926969285</v>
      </c>
      <c r="K20" s="11">
        <v>0.80748290652440324</v>
      </c>
      <c r="L20" s="6" t="s">
        <v>100</v>
      </c>
    </row>
    <row r="21" spans="1:12" ht="14.25" x14ac:dyDescent="0.45">
      <c r="A21" s="9">
        <v>46071</v>
      </c>
      <c r="B21" s="19">
        <v>4387.3</v>
      </c>
      <c r="C21" s="19">
        <v>938.3</v>
      </c>
      <c r="D21" s="10">
        <v>0.21386729879424701</v>
      </c>
      <c r="E21" s="6" t="s">
        <v>100</v>
      </c>
      <c r="F21" s="6" t="s">
        <v>100</v>
      </c>
      <c r="G21" s="10">
        <v>0.33</v>
      </c>
      <c r="H21" s="10">
        <v>0.33</v>
      </c>
      <c r="I21" s="10">
        <v>-0.74089745841546151</v>
      </c>
      <c r="J21" s="10">
        <v>0.3228079254975898</v>
      </c>
      <c r="K21" s="11">
        <v>0.81658680706945852</v>
      </c>
      <c r="L21" s="6" t="s">
        <v>100</v>
      </c>
    </row>
    <row r="22" spans="1:12" ht="14.25" x14ac:dyDescent="0.45">
      <c r="A22" s="9">
        <v>46072</v>
      </c>
      <c r="B22" s="19">
        <v>3951.58</v>
      </c>
      <c r="C22" s="19">
        <v>1054.24</v>
      </c>
      <c r="D22" s="10">
        <v>0.2667894867369508</v>
      </c>
      <c r="E22" s="6" t="s">
        <v>100</v>
      </c>
      <c r="F22" s="6" t="s">
        <v>100</v>
      </c>
      <c r="G22" s="10">
        <v>0.33</v>
      </c>
      <c r="H22" s="10">
        <v>0.33</v>
      </c>
      <c r="I22" s="10">
        <v>-0.20944692804381174</v>
      </c>
      <c r="J22" s="10">
        <v>0.4478288490978643</v>
      </c>
      <c r="K22" s="11">
        <v>0.8221168153200803</v>
      </c>
      <c r="L22" s="6" t="s">
        <v>100</v>
      </c>
    </row>
    <row r="23" spans="1:12" ht="14.25" x14ac:dyDescent="0.45">
      <c r="A23" s="9">
        <v>46073</v>
      </c>
      <c r="B23" s="19">
        <v>3746.75</v>
      </c>
      <c r="C23" s="19">
        <v>1050.6099999999999</v>
      </c>
      <c r="D23" s="10">
        <v>0.28040568492693663</v>
      </c>
      <c r="E23" s="6" t="s">
        <v>100</v>
      </c>
      <c r="F23" s="6" t="s">
        <v>100</v>
      </c>
      <c r="G23" s="10">
        <v>0.33</v>
      </c>
      <c r="H23" s="10">
        <v>0.33</v>
      </c>
      <c r="I23" s="10">
        <v>-5.0160419193010009E-2</v>
      </c>
      <c r="J23" s="10">
        <v>0.48746252385303435</v>
      </c>
      <c r="K23" s="11">
        <v>0.82116054995682164</v>
      </c>
      <c r="L23" s="6" t="s">
        <v>100</v>
      </c>
    </row>
    <row r="24" spans="1:12" ht="14.25" x14ac:dyDescent="0.45">
      <c r="A24" s="9">
        <v>46074</v>
      </c>
      <c r="B24" s="19">
        <v>3619.61</v>
      </c>
      <c r="C24" s="19">
        <v>1048.06</v>
      </c>
      <c r="D24" s="10">
        <v>0.28955053168711542</v>
      </c>
      <c r="E24" s="6" t="s">
        <v>100</v>
      </c>
      <c r="F24" s="6" t="s">
        <v>100</v>
      </c>
      <c r="G24" s="10">
        <v>0.33</v>
      </c>
      <c r="H24" s="10">
        <v>0.33</v>
      </c>
      <c r="I24" s="10">
        <v>5.4282948381915469E-2</v>
      </c>
      <c r="J24" s="10">
        <v>0.51356740573908932</v>
      </c>
      <c r="K24" s="11">
        <v>0.82025224268201169</v>
      </c>
      <c r="L24" s="6" t="s">
        <v>100</v>
      </c>
    </row>
    <row r="25" spans="1:12" ht="14.25" x14ac:dyDescent="0.45">
      <c r="A25" s="9">
        <v>46075</v>
      </c>
      <c r="B25" s="19">
        <v>3530.41</v>
      </c>
      <c r="C25" s="19">
        <v>1047.5999999999999</v>
      </c>
      <c r="D25" s="10">
        <v>0.29673607314731149</v>
      </c>
      <c r="E25" s="6" t="s">
        <v>100</v>
      </c>
      <c r="F25" s="6" t="s">
        <v>100</v>
      </c>
      <c r="G25" s="10">
        <v>0.33</v>
      </c>
      <c r="H25" s="10">
        <v>0.33</v>
      </c>
      <c r="I25" s="10">
        <v>0.13374679568505926</v>
      </c>
      <c r="J25" s="10">
        <v>0.53338694437659362</v>
      </c>
      <c r="K25" s="11">
        <v>0.81944854409742962</v>
      </c>
      <c r="L25" s="6" t="s">
        <v>100</v>
      </c>
    </row>
    <row r="26" spans="1:12" ht="14.25" x14ac:dyDescent="0.45">
      <c r="A26" s="9">
        <v>46076</v>
      </c>
      <c r="B26" s="19">
        <v>3551.5699999999997</v>
      </c>
      <c r="C26" s="19">
        <v>1196.95</v>
      </c>
      <c r="D26" s="10">
        <v>0.33701996581793409</v>
      </c>
      <c r="E26" s="6" t="s">
        <v>100</v>
      </c>
      <c r="F26" s="6" t="s">
        <v>100</v>
      </c>
      <c r="G26" s="10">
        <v>0.33</v>
      </c>
      <c r="H26" s="10">
        <v>0.33</v>
      </c>
      <c r="I26" s="10">
        <v>0.45247315848420572</v>
      </c>
      <c r="J26" s="10">
        <v>0.61122708838484197</v>
      </c>
      <c r="K26" s="11">
        <v>0.82650456329230659</v>
      </c>
      <c r="L26" s="6" t="s">
        <v>100</v>
      </c>
    </row>
    <row r="27" spans="1:12" ht="14.25" x14ac:dyDescent="0.45">
      <c r="A27" s="9">
        <v>46077</v>
      </c>
      <c r="B27" s="19">
        <v>3843.29</v>
      </c>
      <c r="C27" s="19">
        <v>1406.03</v>
      </c>
      <c r="D27" s="10">
        <v>0.36584020461635736</v>
      </c>
      <c r="E27" s="6" t="s">
        <v>100</v>
      </c>
      <c r="F27" s="6" t="s">
        <v>100</v>
      </c>
      <c r="G27" s="10">
        <v>0.33</v>
      </c>
      <c r="H27" s="10">
        <v>0.33</v>
      </c>
      <c r="I27" s="10">
        <v>0.61323309034368756</v>
      </c>
      <c r="J27" s="10">
        <v>0.64867796046706949</v>
      </c>
      <c r="K27" s="11">
        <v>0.83571909904108865</v>
      </c>
      <c r="L27" s="6" t="s">
        <v>100</v>
      </c>
    </row>
    <row r="28" spans="1:12" ht="14.25" x14ac:dyDescent="0.45">
      <c r="A28" s="9">
        <v>46078</v>
      </c>
      <c r="B28" s="19">
        <v>4063.16</v>
      </c>
      <c r="C28" s="19">
        <v>1445.69</v>
      </c>
      <c r="D28" s="10">
        <v>0.35580434932417138</v>
      </c>
      <c r="E28" s="6" t="s">
        <v>100</v>
      </c>
      <c r="F28" s="6" t="s">
        <v>100</v>
      </c>
      <c r="G28" s="10">
        <v>0.33</v>
      </c>
      <c r="H28" s="10">
        <v>0.33</v>
      </c>
      <c r="I28" s="10">
        <v>0.47907385712223338</v>
      </c>
      <c r="J28" s="10">
        <v>0.61752915577919998</v>
      </c>
      <c r="K28" s="11">
        <v>0.83683679504337771</v>
      </c>
      <c r="L28" s="6" t="s">
        <v>100</v>
      </c>
    </row>
    <row r="29" spans="1:12" ht="14.25" x14ac:dyDescent="0.45">
      <c r="A29" s="9">
        <v>46079</v>
      </c>
      <c r="B29" s="19">
        <v>3995.7799999999997</v>
      </c>
      <c r="C29" s="19">
        <v>1440.91</v>
      </c>
      <c r="D29" s="10">
        <v>0.360607941378154</v>
      </c>
      <c r="E29" s="6" t="s">
        <v>100</v>
      </c>
      <c r="F29" s="6" t="s">
        <v>100</v>
      </c>
      <c r="G29" s="10">
        <v>0.33</v>
      </c>
      <c r="H29" s="10">
        <v>0.33</v>
      </c>
      <c r="I29" s="10">
        <v>0.53408069021078741</v>
      </c>
      <c r="J29" s="10">
        <v>0.63043436422972299</v>
      </c>
      <c r="K29" s="11">
        <v>0.83599157837164328</v>
      </c>
      <c r="L29" s="6" t="s">
        <v>100</v>
      </c>
    </row>
    <row r="30" spans="1:12" ht="14.25" x14ac:dyDescent="0.45">
      <c r="A30" s="9">
        <v>46080</v>
      </c>
      <c r="B30" s="19">
        <v>3713.24</v>
      </c>
      <c r="C30" s="19">
        <v>1429.32</v>
      </c>
      <c r="D30" s="10">
        <v>0.38492529435210221</v>
      </c>
      <c r="E30" s="6" t="s">
        <v>100</v>
      </c>
      <c r="F30" s="6" t="s">
        <v>100</v>
      </c>
      <c r="G30" s="10">
        <v>0.33</v>
      </c>
      <c r="H30" s="10">
        <v>0.33</v>
      </c>
      <c r="I30" s="10">
        <v>0.79830128902525344</v>
      </c>
      <c r="J30" s="10">
        <v>0.68961099316410424</v>
      </c>
      <c r="K30" s="11">
        <v>0.83482976798681807</v>
      </c>
      <c r="L30" s="6" t="s">
        <v>100</v>
      </c>
    </row>
    <row r="31" spans="1:12" ht="14.25" x14ac:dyDescent="0.45">
      <c r="A31" s="9">
        <v>46081</v>
      </c>
      <c r="B31" s="19">
        <v>3606.58</v>
      </c>
      <c r="C31" s="19">
        <v>1419.87</v>
      </c>
      <c r="D31" s="10">
        <v>0.39368875777051943</v>
      </c>
      <c r="E31" s="6" t="s">
        <v>100</v>
      </c>
      <c r="F31" s="6" t="s">
        <v>100</v>
      </c>
      <c r="G31" s="10">
        <v>0.33</v>
      </c>
      <c r="H31" s="10">
        <v>0.33</v>
      </c>
      <c r="I31" s="10">
        <v>0.89469759517817238</v>
      </c>
      <c r="J31" s="10">
        <v>0.70985863918629166</v>
      </c>
      <c r="K31" s="11">
        <v>0.83374719400417097</v>
      </c>
      <c r="L31" s="6" t="s">
        <v>100</v>
      </c>
    </row>
    <row r="32" spans="1:12" ht="14.25" x14ac:dyDescent="0.45">
      <c r="A32" s="9">
        <v>46082</v>
      </c>
      <c r="B32" s="19">
        <v>3491.05</v>
      </c>
      <c r="C32" s="19">
        <v>1431.15</v>
      </c>
      <c r="D32" s="10">
        <v>0.40994829635782931</v>
      </c>
      <c r="E32" s="6" t="s">
        <v>100</v>
      </c>
      <c r="F32" s="6" t="s">
        <v>100</v>
      </c>
      <c r="G32" s="10">
        <v>0.33</v>
      </c>
      <c r="H32" s="10">
        <v>0.33</v>
      </c>
      <c r="I32" s="10">
        <v>1.0535177255725772</v>
      </c>
      <c r="J32" s="10">
        <v>0.74144982670024484</v>
      </c>
      <c r="K32" s="11">
        <v>0.83360533996692632</v>
      </c>
      <c r="L32" s="6" t="s">
        <v>100</v>
      </c>
    </row>
    <row r="33" spans="1:12" ht="14.25" x14ac:dyDescent="0.45">
      <c r="A33" s="9">
        <v>46083</v>
      </c>
      <c r="B33" s="19">
        <v>3494.4399999999996</v>
      </c>
      <c r="C33" s="19">
        <v>1432.84</v>
      </c>
      <c r="D33" s="10">
        <v>0.41003422579869736</v>
      </c>
      <c r="E33" s="6" t="s">
        <v>100</v>
      </c>
      <c r="F33" s="6" t="s">
        <v>100</v>
      </c>
      <c r="G33" s="10">
        <v>0.33</v>
      </c>
      <c r="H33" s="10">
        <v>0.33</v>
      </c>
      <c r="I33" s="10">
        <v>1.0533841130093726</v>
      </c>
      <c r="J33" s="10">
        <v>0.74142421208085885</v>
      </c>
      <c r="K33" s="11">
        <v>0.8330212980392484</v>
      </c>
      <c r="L33" s="6" t="s">
        <v>100</v>
      </c>
    </row>
    <row r="34" spans="1:12" ht="14.25" x14ac:dyDescent="0.45">
      <c r="A34" s="9">
        <v>46084</v>
      </c>
      <c r="B34" s="19">
        <v>3441.93</v>
      </c>
      <c r="C34" s="19">
        <v>1426.31</v>
      </c>
      <c r="D34" s="10">
        <v>0.41439250652976672</v>
      </c>
      <c r="E34" s="6" t="s">
        <v>100</v>
      </c>
      <c r="F34" s="6" t="s">
        <v>100</v>
      </c>
      <c r="G34" s="10">
        <v>0.33</v>
      </c>
      <c r="H34" s="10">
        <v>0.33</v>
      </c>
      <c r="I34" s="10">
        <v>1.1011942981021756</v>
      </c>
      <c r="J34" s="10">
        <v>0.75048381419689236</v>
      </c>
      <c r="K34" s="11">
        <v>0.83204884311187177</v>
      </c>
      <c r="L34" s="6" t="s">
        <v>100</v>
      </c>
    </row>
    <row r="35" spans="1:12" ht="14.25" x14ac:dyDescent="0.45">
      <c r="A35" s="9">
        <v>46085</v>
      </c>
      <c r="B35" s="19">
        <v>3343.8599999999997</v>
      </c>
      <c r="C35" s="19">
        <v>1436.07</v>
      </c>
      <c r="D35" s="10">
        <v>0.42946475031849424</v>
      </c>
      <c r="E35" s="6" t="s">
        <v>100</v>
      </c>
      <c r="F35" s="6" t="s">
        <v>100</v>
      </c>
      <c r="G35" s="10">
        <v>0.33</v>
      </c>
      <c r="H35" s="10">
        <v>0.33</v>
      </c>
      <c r="I35" s="10">
        <v>1.2462225158004583</v>
      </c>
      <c r="J35" s="10">
        <v>0.77664527567975405</v>
      </c>
      <c r="K35" s="11">
        <v>0.83183243059496659</v>
      </c>
      <c r="L35" s="6" t="s">
        <v>100</v>
      </c>
    </row>
    <row r="36" spans="1:12" ht="14.25" x14ac:dyDescent="0.45">
      <c r="A36" s="9">
        <v>46086</v>
      </c>
      <c r="B36" s="19">
        <v>3377.75</v>
      </c>
      <c r="C36" s="19">
        <v>1444.57</v>
      </c>
      <c r="D36" s="10">
        <v>0.42767226704166972</v>
      </c>
      <c r="E36" s="6" t="s">
        <v>100</v>
      </c>
      <c r="F36" s="6" t="s">
        <v>100</v>
      </c>
      <c r="G36" s="10">
        <v>0.33</v>
      </c>
      <c r="H36" s="10">
        <v>0.33</v>
      </c>
      <c r="I36" s="10">
        <v>1.2235691827462567</v>
      </c>
      <c r="J36" s="10">
        <v>0.77269104929635657</v>
      </c>
      <c r="K36" s="11">
        <v>0.83155606224097134</v>
      </c>
      <c r="L36" s="6" t="s">
        <v>100</v>
      </c>
    </row>
    <row r="37" spans="1:12" ht="14.25" x14ac:dyDescent="0.45">
      <c r="A37" s="9">
        <v>46087</v>
      </c>
      <c r="B37" s="19">
        <v>3413.29</v>
      </c>
      <c r="C37" s="19">
        <v>1438.69</v>
      </c>
      <c r="D37" s="10">
        <v>0.42149656196807189</v>
      </c>
      <c r="E37" s="6" t="s">
        <v>100</v>
      </c>
      <c r="F37" s="6" t="s">
        <v>100</v>
      </c>
      <c r="G37" s="10">
        <v>0.33</v>
      </c>
      <c r="H37" s="10">
        <v>0.33</v>
      </c>
      <c r="I37" s="10">
        <v>1.1652745381771827</v>
      </c>
      <c r="J37" s="10">
        <v>0.76228980444121075</v>
      </c>
      <c r="K37" s="11">
        <v>0.83059573500748995</v>
      </c>
      <c r="L37" s="6" t="s">
        <v>100</v>
      </c>
    </row>
    <row r="38" spans="1:12" ht="14.25" x14ac:dyDescent="0.45">
      <c r="A38" s="9">
        <v>46088</v>
      </c>
      <c r="B38" s="19">
        <v>3402.19</v>
      </c>
      <c r="C38" s="19">
        <v>1430.98</v>
      </c>
      <c r="D38" s="10">
        <v>0.42060555113030135</v>
      </c>
      <c r="E38" s="6" t="s">
        <v>100</v>
      </c>
      <c r="F38" s="6" t="s">
        <v>100</v>
      </c>
      <c r="G38" s="10">
        <v>0.33</v>
      </c>
      <c r="H38" s="10">
        <v>0.33</v>
      </c>
      <c r="I38" s="10">
        <v>1.1608106032227632</v>
      </c>
      <c r="J38" s="10">
        <v>0.76147997447035254</v>
      </c>
      <c r="K38" s="11">
        <v>0.82953502491401288</v>
      </c>
      <c r="L38" s="6" t="s">
        <v>100</v>
      </c>
    </row>
    <row r="39" spans="1:12" ht="14.25" x14ac:dyDescent="0.45">
      <c r="A39" s="9">
        <v>46089</v>
      </c>
      <c r="B39" s="19">
        <v>3382.0299999999997</v>
      </c>
      <c r="C39" s="19">
        <v>1438.04</v>
      </c>
      <c r="D39" s="10">
        <v>0.42520024955426183</v>
      </c>
      <c r="E39" s="6" t="s">
        <v>100</v>
      </c>
      <c r="F39" s="6" t="s">
        <v>100</v>
      </c>
      <c r="G39" s="10">
        <v>0.33</v>
      </c>
      <c r="H39" s="10">
        <v>0.33</v>
      </c>
      <c r="I39" s="10">
        <v>1.2026538546635714</v>
      </c>
      <c r="J39" s="10">
        <v>0.76899655301795755</v>
      </c>
      <c r="K39" s="11">
        <v>0.82918049550396944</v>
      </c>
      <c r="L39" s="6" t="s">
        <v>100</v>
      </c>
    </row>
    <row r="40" spans="1:12" ht="14.25" x14ac:dyDescent="0.45">
      <c r="A40" s="9">
        <v>46090</v>
      </c>
      <c r="B40" s="19">
        <v>3673.09</v>
      </c>
      <c r="C40" s="19">
        <v>1447.07</v>
      </c>
      <c r="D40" s="10">
        <v>0.39396529897171045</v>
      </c>
      <c r="E40" s="6" t="s">
        <v>100</v>
      </c>
      <c r="F40" s="6" t="s">
        <v>100</v>
      </c>
      <c r="G40" s="10">
        <v>0.33</v>
      </c>
      <c r="H40" s="10">
        <v>0.33</v>
      </c>
      <c r="I40" s="10">
        <v>0.88074537037835809</v>
      </c>
      <c r="J40" s="10">
        <v>0.70697665633410867</v>
      </c>
      <c r="K40" s="11">
        <v>0.82892042765705298</v>
      </c>
      <c r="L40" s="6" t="s">
        <v>100</v>
      </c>
    </row>
    <row r="41" spans="1:12" ht="14.25" x14ac:dyDescent="0.45">
      <c r="A41" s="9">
        <v>46091</v>
      </c>
      <c r="B41" s="19">
        <v>4547.62</v>
      </c>
      <c r="C41" s="19">
        <v>1449.01</v>
      </c>
      <c r="D41" s="10">
        <v>0.31863040447530799</v>
      </c>
      <c r="E41" s="6" t="s">
        <v>100</v>
      </c>
      <c r="F41" s="6" t="s">
        <v>100</v>
      </c>
      <c r="G41" s="10">
        <v>0.33</v>
      </c>
      <c r="H41" s="10">
        <v>0.33</v>
      </c>
      <c r="I41" s="10">
        <v>6.238152296580847E-2</v>
      </c>
      <c r="J41" s="10">
        <v>0.51559032531597848</v>
      </c>
      <c r="K41" s="11">
        <v>0.8283121910730683</v>
      </c>
      <c r="L41" s="6" t="s">
        <v>100</v>
      </c>
    </row>
    <row r="42" spans="1:12" ht="14.25" x14ac:dyDescent="0.45">
      <c r="A42" s="9">
        <v>46092</v>
      </c>
      <c r="B42" s="19">
        <v>4855.6100000000006</v>
      </c>
      <c r="C42" s="19">
        <v>1450.58</v>
      </c>
      <c r="D42" s="10">
        <v>0.29874310333820048</v>
      </c>
      <c r="E42" s="6">
        <v>1</v>
      </c>
      <c r="F42" s="6">
        <v>1</v>
      </c>
      <c r="G42" s="10">
        <v>0.33</v>
      </c>
      <c r="H42" s="10">
        <v>0.33</v>
      </c>
      <c r="I42" s="10">
        <v>-0.1724121110804433</v>
      </c>
      <c r="J42" s="10">
        <v>0.45700342894245249</v>
      </c>
      <c r="K42" s="11">
        <v>0.82768104191544634</v>
      </c>
      <c r="L42" s="6">
        <v>8</v>
      </c>
    </row>
    <row r="43" spans="1:12" ht="14.25" x14ac:dyDescent="0.45">
      <c r="A43" s="9">
        <v>46093</v>
      </c>
      <c r="B43" s="19">
        <v>4534.3900000000003</v>
      </c>
      <c r="C43" s="19">
        <v>1442.82</v>
      </c>
      <c r="D43" s="10">
        <v>0.31819495014764937</v>
      </c>
      <c r="E43" s="6" t="s">
        <v>100</v>
      </c>
      <c r="F43" s="6" t="s">
        <v>100</v>
      </c>
      <c r="G43" s="10">
        <v>0.33</v>
      </c>
      <c r="H43" s="10">
        <v>0.33</v>
      </c>
      <c r="I43" s="10">
        <v>6.2098176269283697E-2</v>
      </c>
      <c r="J43" s="10">
        <v>0.5155195571994553</v>
      </c>
      <c r="K43" s="11">
        <v>0.82657845843964095</v>
      </c>
      <c r="L43" s="6" t="s">
        <v>100</v>
      </c>
    </row>
    <row r="44" spans="1:12" ht="14.25" x14ac:dyDescent="0.45">
      <c r="A44" s="9">
        <v>46094</v>
      </c>
      <c r="B44" s="19">
        <v>5993.83</v>
      </c>
      <c r="C44" s="19">
        <v>1445.1</v>
      </c>
      <c r="D44" s="10">
        <v>0.2410979290370264</v>
      </c>
      <c r="E44" s="6" t="s">
        <v>100</v>
      </c>
      <c r="F44" s="6" t="s">
        <v>100</v>
      </c>
      <c r="G44" s="10">
        <v>0.33</v>
      </c>
      <c r="H44" s="10">
        <v>0.33</v>
      </c>
      <c r="I44" s="10">
        <v>-0.91268562565021716</v>
      </c>
      <c r="J44" s="10">
        <v>0.28645058969247222</v>
      </c>
      <c r="K44" s="11">
        <v>0.8259696933862215</v>
      </c>
      <c r="L44" s="6" t="s">
        <v>100</v>
      </c>
    </row>
    <row r="45" spans="1:12" ht="14.25" x14ac:dyDescent="0.45">
      <c r="A45" s="9">
        <v>46095</v>
      </c>
      <c r="B45" s="19">
        <v>7686.0700000000006</v>
      </c>
      <c r="C45" s="19">
        <v>1435.43</v>
      </c>
      <c r="D45" s="10">
        <v>0.18675734152824525</v>
      </c>
      <c r="E45" s="6" t="s">
        <v>100</v>
      </c>
      <c r="F45" s="6" t="s">
        <v>100</v>
      </c>
      <c r="G45" s="10">
        <v>0.33</v>
      </c>
      <c r="H45" s="10">
        <v>0.33</v>
      </c>
      <c r="I45" s="10">
        <v>-1.7611313721095669</v>
      </c>
      <c r="J45" s="10">
        <v>0.14664870005272587</v>
      </c>
      <c r="K45" s="11">
        <v>0.82474626130357254</v>
      </c>
      <c r="L45" s="6" t="s">
        <v>100</v>
      </c>
    </row>
    <row r="46" spans="1:12" ht="14.25" x14ac:dyDescent="0.45">
      <c r="A46" s="9">
        <v>46096</v>
      </c>
      <c r="B46" s="19">
        <v>9212.9</v>
      </c>
      <c r="C46" s="19">
        <v>1442.6</v>
      </c>
      <c r="D46" s="10">
        <v>0.15658478872016413</v>
      </c>
      <c r="E46" s="6">
        <v>4</v>
      </c>
      <c r="F46" s="6">
        <v>4</v>
      </c>
      <c r="G46" s="10">
        <v>0.33</v>
      </c>
      <c r="H46" s="10">
        <v>0.33</v>
      </c>
      <c r="I46" s="10">
        <v>-2.3750435743045637</v>
      </c>
      <c r="J46" s="10">
        <v>8.509565249511572E-2</v>
      </c>
      <c r="K46" s="11">
        <v>0.82437615758120864</v>
      </c>
      <c r="L46" s="6">
        <v>173</v>
      </c>
    </row>
    <row r="47" spans="1:12" ht="14.25" x14ac:dyDescent="0.45">
      <c r="A47" s="9">
        <v>46097</v>
      </c>
      <c r="B47" s="19">
        <v>8342.5300000000007</v>
      </c>
      <c r="C47" s="19">
        <v>1445.27</v>
      </c>
      <c r="D47" s="10">
        <v>0.1732412109995409</v>
      </c>
      <c r="E47" s="6" t="s">
        <v>100</v>
      </c>
      <c r="F47" s="6" t="s">
        <v>100</v>
      </c>
      <c r="G47" s="10">
        <v>0.33</v>
      </c>
      <c r="H47" s="10">
        <v>0.33</v>
      </c>
      <c r="I47" s="10">
        <v>-2.0294519230150003</v>
      </c>
      <c r="J47" s="10">
        <v>0.11614517333494577</v>
      </c>
      <c r="K47" s="11">
        <v>0.82377151647892755</v>
      </c>
      <c r="L47" s="6" t="s">
        <v>100</v>
      </c>
    </row>
    <row r="48" spans="1:12" ht="14.25" x14ac:dyDescent="0.45">
      <c r="A48" s="9">
        <v>46098</v>
      </c>
      <c r="B48" s="19">
        <v>7332.49</v>
      </c>
      <c r="C48" s="19">
        <v>1433.79</v>
      </c>
      <c r="D48" s="10">
        <v>0.1955393052019164</v>
      </c>
      <c r="E48" s="6" t="s">
        <v>100</v>
      </c>
      <c r="F48" s="6" t="s">
        <v>100</v>
      </c>
      <c r="G48" s="10">
        <v>0.33</v>
      </c>
      <c r="H48" s="10">
        <v>0.33</v>
      </c>
      <c r="I48" s="10">
        <v>-1.6045342115020511</v>
      </c>
      <c r="J48" s="10">
        <v>0.16734884994782917</v>
      </c>
      <c r="K48" s="11">
        <v>0.82242088786525402</v>
      </c>
      <c r="L48" s="6" t="s">
        <v>100</v>
      </c>
    </row>
    <row r="49" spans="1:12" ht="14.25" x14ac:dyDescent="0.45">
      <c r="A49" s="9">
        <v>46099</v>
      </c>
      <c r="B49" s="19">
        <v>9191.18</v>
      </c>
      <c r="C49" s="19">
        <v>1439.93</v>
      </c>
      <c r="D49" s="10">
        <v>0.15666432384089965</v>
      </c>
      <c r="E49" s="6" t="s">
        <v>100</v>
      </c>
      <c r="F49" s="6" t="s">
        <v>100</v>
      </c>
      <c r="G49" s="10">
        <v>0.33</v>
      </c>
      <c r="H49" s="10">
        <v>0.33</v>
      </c>
      <c r="I49" s="10">
        <v>-2.3691217243451996</v>
      </c>
      <c r="J49" s="10">
        <v>8.5557828683343412E-2</v>
      </c>
      <c r="K49" s="11">
        <v>0.82198625309766771</v>
      </c>
      <c r="L49" s="6" t="s">
        <v>100</v>
      </c>
    </row>
    <row r="50" spans="1:12" ht="14.25" x14ac:dyDescent="0.45">
      <c r="A50" s="9">
        <v>46100</v>
      </c>
      <c r="B50" s="19">
        <v>13243.619999999999</v>
      </c>
      <c r="C50" s="19">
        <v>1419.56</v>
      </c>
      <c r="D50" s="10">
        <v>0.10718821591075552</v>
      </c>
      <c r="E50" s="6" t="s">
        <v>100</v>
      </c>
      <c r="F50" s="6" t="s">
        <v>100</v>
      </c>
      <c r="G50" s="10">
        <v>0.33</v>
      </c>
      <c r="H50" s="10">
        <v>0.33</v>
      </c>
      <c r="I50" s="10">
        <v>-3.7524701048930429</v>
      </c>
      <c r="J50" s="10">
        <v>2.2921982802160578E-2</v>
      </c>
      <c r="K50" s="11">
        <v>0.82012899797833949</v>
      </c>
      <c r="L50" s="6" t="s">
        <v>100</v>
      </c>
    </row>
    <row r="51" spans="1:12" ht="14.25" x14ac:dyDescent="0.45">
      <c r="A51" s="9">
        <v>46101</v>
      </c>
      <c r="B51" s="19">
        <v>17154.170000000002</v>
      </c>
      <c r="C51" s="19">
        <v>1409.3</v>
      </c>
      <c r="D51" s="10">
        <v>8.2154951245090826E-2</v>
      </c>
      <c r="E51" s="6" t="s">
        <v>100</v>
      </c>
      <c r="F51" s="6" t="s">
        <v>100</v>
      </c>
      <c r="G51" s="10">
        <v>0.33</v>
      </c>
      <c r="H51" s="10">
        <v>0.33</v>
      </c>
      <c r="I51" s="10">
        <v>-4.9047957237364201</v>
      </c>
      <c r="J51" s="10">
        <v>7.3564385623992156E-3</v>
      </c>
      <c r="K51" s="11">
        <v>0.81878871910311535</v>
      </c>
      <c r="L51" s="6" t="s">
        <v>100</v>
      </c>
    </row>
    <row r="52" spans="1:12" ht="14.25" x14ac:dyDescent="0.45">
      <c r="A52" s="9">
        <v>46102</v>
      </c>
      <c r="B52" s="19">
        <v>19649.77</v>
      </c>
      <c r="C52" s="19">
        <v>1422.91</v>
      </c>
      <c r="D52" s="10">
        <v>7.2413570235173239E-2</v>
      </c>
      <c r="E52" s="6" t="s">
        <v>100</v>
      </c>
      <c r="F52" s="6" t="s">
        <v>100</v>
      </c>
      <c r="G52" s="10">
        <v>0</v>
      </c>
      <c r="H52" s="10">
        <v>0</v>
      </c>
      <c r="I52" s="10">
        <v>-5.5900558027929854</v>
      </c>
      <c r="J52" s="10">
        <v>3.7209224719132175E-3</v>
      </c>
      <c r="K52" s="11">
        <v>0.81874671634617602</v>
      </c>
      <c r="L52" s="6" t="s">
        <v>100</v>
      </c>
    </row>
    <row r="53" spans="1:12" ht="14.25" x14ac:dyDescent="0.45">
      <c r="A53" s="9">
        <v>46103</v>
      </c>
      <c r="B53" s="19">
        <v>22449.84</v>
      </c>
      <c r="C53" s="19">
        <v>1419.9</v>
      </c>
      <c r="D53" s="10">
        <v>6.3247666798516164E-2</v>
      </c>
      <c r="E53" s="6" t="s">
        <v>100</v>
      </c>
      <c r="F53" s="6" t="s">
        <v>100</v>
      </c>
      <c r="G53" s="10">
        <v>0</v>
      </c>
      <c r="H53" s="10">
        <v>0</v>
      </c>
      <c r="I53" s="10">
        <v>-6.3447377342403772</v>
      </c>
      <c r="J53" s="10">
        <v>1.752885209416536E-3</v>
      </c>
      <c r="K53" s="11">
        <v>0.81778859129715153</v>
      </c>
      <c r="L53" s="6" t="s">
        <v>100</v>
      </c>
    </row>
    <row r="54" spans="1:12" ht="14.25" x14ac:dyDescent="0.45">
      <c r="A54" s="9">
        <v>46104</v>
      </c>
      <c r="B54" s="19">
        <v>23116.489999999998</v>
      </c>
      <c r="C54" s="19">
        <v>1416.44</v>
      </c>
      <c r="D54" s="10">
        <v>6.127400829451185E-2</v>
      </c>
      <c r="E54" s="6" t="s">
        <v>100</v>
      </c>
      <c r="F54" s="6" t="s">
        <v>100</v>
      </c>
      <c r="G54" s="10">
        <v>0.33</v>
      </c>
      <c r="H54" s="10">
        <v>0.33</v>
      </c>
      <c r="I54" s="10">
        <v>-6.5227379093361906</v>
      </c>
      <c r="J54" s="10">
        <v>1.4674831765901911E-3</v>
      </c>
      <c r="K54" s="11">
        <v>0.81679540060854161</v>
      </c>
      <c r="L54" s="6" t="s">
        <v>100</v>
      </c>
    </row>
    <row r="55" spans="1:12" ht="14.25" x14ac:dyDescent="0.45">
      <c r="A55" s="9">
        <v>46105</v>
      </c>
      <c r="B55" s="19">
        <v>20847</v>
      </c>
      <c r="C55" s="19">
        <v>1416.38</v>
      </c>
      <c r="D55" s="10">
        <v>6.7941670264306614E-2</v>
      </c>
      <c r="E55" s="6" t="s">
        <v>100</v>
      </c>
      <c r="F55" s="6" t="s">
        <v>100</v>
      </c>
      <c r="G55" s="10">
        <v>0.33</v>
      </c>
      <c r="H55" s="10">
        <v>0.33</v>
      </c>
      <c r="I55" s="10">
        <v>-5.9171808004219102</v>
      </c>
      <c r="J55" s="10">
        <v>2.6855493767635056E-3</v>
      </c>
      <c r="K55" s="11">
        <v>0.81598386526849898</v>
      </c>
      <c r="L55" s="6" t="s">
        <v>100</v>
      </c>
    </row>
    <row r="56" spans="1:12" ht="14.25" x14ac:dyDescent="0.45">
      <c r="A56" s="9">
        <v>46106</v>
      </c>
      <c r="B56" s="19">
        <v>18071.43</v>
      </c>
      <c r="C56" s="19">
        <v>1424.68</v>
      </c>
      <c r="D56" s="10">
        <v>7.8836041198731929E-2</v>
      </c>
      <c r="E56" s="6" t="s">
        <v>100</v>
      </c>
      <c r="F56" s="6" t="s">
        <v>100</v>
      </c>
      <c r="G56" s="10">
        <v>0.33</v>
      </c>
      <c r="H56" s="10">
        <v>0.33</v>
      </c>
      <c r="I56" s="10">
        <v>-5.1545609323906305</v>
      </c>
      <c r="J56" s="10">
        <v>5.7398778655061372E-3</v>
      </c>
      <c r="K56" s="11">
        <v>0.81564022369328371</v>
      </c>
      <c r="L56" s="6" t="s">
        <v>100</v>
      </c>
    </row>
    <row r="57" spans="1:12" ht="14.25" x14ac:dyDescent="0.45">
      <c r="A57" s="9">
        <v>46107</v>
      </c>
      <c r="B57" s="19">
        <v>18582.79</v>
      </c>
      <c r="C57" s="19">
        <v>1421.14</v>
      </c>
      <c r="D57" s="10">
        <v>7.6476137329216987E-2</v>
      </c>
      <c r="E57" s="6" t="s">
        <v>100</v>
      </c>
      <c r="F57" s="6" t="s">
        <v>100</v>
      </c>
      <c r="G57" s="10">
        <v>0.33</v>
      </c>
      <c r="H57" s="10">
        <v>0.33</v>
      </c>
      <c r="I57" s="10">
        <v>-5.2978991594111227</v>
      </c>
      <c r="J57" s="10">
        <v>4.977195087880068E-3</v>
      </c>
      <c r="K57" s="11">
        <v>0.81461982217891726</v>
      </c>
      <c r="L57" s="6" t="s">
        <v>100</v>
      </c>
    </row>
    <row r="58" spans="1:12" ht="14.25" x14ac:dyDescent="0.45">
      <c r="A58" s="9">
        <v>46108</v>
      </c>
      <c r="B58" s="19">
        <v>20243.63</v>
      </c>
      <c r="C58" s="19">
        <v>1423.73</v>
      </c>
      <c r="D58" s="10">
        <v>7.032977781158814E-2</v>
      </c>
      <c r="E58" s="6" t="s">
        <v>100</v>
      </c>
      <c r="F58" s="6" t="s">
        <v>100</v>
      </c>
      <c r="G58" s="10">
        <v>0.5</v>
      </c>
      <c r="H58" s="10">
        <v>0.5</v>
      </c>
      <c r="I58" s="10">
        <v>-5.7512385536980002</v>
      </c>
      <c r="J58" s="10">
        <v>3.1687681809729161E-3</v>
      </c>
      <c r="K58" s="11">
        <v>0.81394269074600878</v>
      </c>
      <c r="L58" s="6" t="s">
        <v>100</v>
      </c>
    </row>
    <row r="59" spans="1:12" ht="14.25" x14ac:dyDescent="0.45">
      <c r="A59" s="9">
        <v>46109</v>
      </c>
      <c r="B59" s="19">
        <v>20197.309999999998</v>
      </c>
      <c r="C59" s="19">
        <v>1430.08</v>
      </c>
      <c r="D59" s="10">
        <v>7.0805468649042871E-2</v>
      </c>
      <c r="E59" s="6" t="s">
        <v>100</v>
      </c>
      <c r="F59" s="6" t="s">
        <v>100</v>
      </c>
      <c r="G59" s="10">
        <v>0.5</v>
      </c>
      <c r="H59" s="10">
        <v>0.5</v>
      </c>
      <c r="I59" s="10">
        <v>-5.7361488724888616</v>
      </c>
      <c r="J59" s="10">
        <v>3.2167914864599141E-3</v>
      </c>
      <c r="K59" s="11">
        <v>0.81347889941410978</v>
      </c>
      <c r="L59" s="6" t="s">
        <v>100</v>
      </c>
    </row>
    <row r="60" spans="1:12" ht="14.25" x14ac:dyDescent="0.45">
      <c r="A60" s="9">
        <v>46110</v>
      </c>
      <c r="B60" s="19">
        <v>17521.12</v>
      </c>
      <c r="C60" s="19">
        <v>1432.95</v>
      </c>
      <c r="D60" s="10">
        <v>8.1784155350799498E-2</v>
      </c>
      <c r="E60" s="6" t="s">
        <v>100</v>
      </c>
      <c r="F60" s="6" t="s">
        <v>100</v>
      </c>
      <c r="G60" s="10">
        <v>0.5</v>
      </c>
      <c r="H60" s="10">
        <v>0.5</v>
      </c>
      <c r="I60" s="10">
        <v>-4.9970208145456381</v>
      </c>
      <c r="J60" s="10">
        <v>6.712685853821042E-3</v>
      </c>
      <c r="K60" s="11">
        <v>0.81281022268974723</v>
      </c>
      <c r="L60" s="6" t="s">
        <v>100</v>
      </c>
    </row>
    <row r="61" spans="1:12" ht="14.25" x14ac:dyDescent="0.45">
      <c r="A61" s="9">
        <v>46111</v>
      </c>
      <c r="B61" s="19">
        <v>12853.810000000001</v>
      </c>
      <c r="C61" s="19">
        <v>1421.95</v>
      </c>
      <c r="D61" s="10">
        <v>0.11062478751436344</v>
      </c>
      <c r="E61" s="6">
        <v>1</v>
      </c>
      <c r="F61" s="6">
        <v>1</v>
      </c>
      <c r="G61" s="10">
        <v>0.5</v>
      </c>
      <c r="H61" s="10">
        <v>0.5</v>
      </c>
      <c r="I61" s="10">
        <v>-3.6300372718754828</v>
      </c>
      <c r="J61" s="10">
        <v>2.5830300632300227E-2</v>
      </c>
      <c r="K61" s="11">
        <v>0.81131959215996907</v>
      </c>
      <c r="L61" s="6">
        <v>95</v>
      </c>
    </row>
    <row r="62" spans="1:12" ht="14.25" x14ac:dyDescent="0.45">
      <c r="A62" s="9">
        <v>46112</v>
      </c>
      <c r="B62" s="19">
        <v>10229.950000000001</v>
      </c>
      <c r="C62" s="19">
        <v>1413.01</v>
      </c>
      <c r="D62" s="10">
        <v>0.13812481976940258</v>
      </c>
      <c r="E62" s="6" t="s">
        <v>100</v>
      </c>
      <c r="F62" s="6" t="s">
        <v>100</v>
      </c>
      <c r="G62" s="10">
        <v>0.5</v>
      </c>
      <c r="H62" s="10">
        <v>0.5</v>
      </c>
      <c r="I62" s="10">
        <v>-2.7708085694088291</v>
      </c>
      <c r="J62" s="10">
        <v>5.8922162022008867E-2</v>
      </c>
      <c r="K62" s="11">
        <v>0.80993050331665006</v>
      </c>
      <c r="L62" s="6" t="s">
        <v>100</v>
      </c>
    </row>
    <row r="63" spans="1:12" ht="14.25" x14ac:dyDescent="0.45">
      <c r="A63" s="9">
        <v>46113</v>
      </c>
      <c r="B63" s="19">
        <v>8794.7100000000009</v>
      </c>
      <c r="C63" s="19">
        <v>1399.9</v>
      </c>
      <c r="D63" s="10">
        <v>0.15917523147437493</v>
      </c>
      <c r="E63" s="6">
        <v>4</v>
      </c>
      <c r="F63" s="6">
        <v>4</v>
      </c>
      <c r="G63" s="10">
        <v>0.5</v>
      </c>
      <c r="H63" s="10">
        <v>0.5</v>
      </c>
      <c r="I63" s="10">
        <v>-2.2525112580229258</v>
      </c>
      <c r="J63" s="10">
        <v>9.5133068955452371E-2</v>
      </c>
      <c r="K63" s="11">
        <v>0.80826879033621046</v>
      </c>
      <c r="L63" s="6">
        <v>104</v>
      </c>
    </row>
    <row r="64" spans="1:12" ht="14.25" x14ac:dyDescent="0.45">
      <c r="A64" s="9">
        <v>46114</v>
      </c>
      <c r="B64" s="19">
        <v>7485.76</v>
      </c>
      <c r="C64" s="19">
        <v>1314.12</v>
      </c>
      <c r="D64" s="10">
        <v>0.17554930962253665</v>
      </c>
      <c r="E64" s="6">
        <v>3</v>
      </c>
      <c r="F64" s="6">
        <v>3</v>
      </c>
      <c r="G64" s="10">
        <v>0.5</v>
      </c>
      <c r="H64" s="10">
        <v>0.5</v>
      </c>
      <c r="I64" s="10">
        <v>-1.8025248445952591</v>
      </c>
      <c r="J64" s="10">
        <v>0.14154399507086485</v>
      </c>
      <c r="K64" s="11">
        <v>0.80198769709520779</v>
      </c>
      <c r="L64" s="6">
        <v>53</v>
      </c>
    </row>
    <row r="65" spans="1:12" ht="14.25" x14ac:dyDescent="0.45">
      <c r="A65" s="9">
        <v>46115</v>
      </c>
      <c r="B65" s="19">
        <v>6088.84</v>
      </c>
      <c r="C65" s="19">
        <v>836.16</v>
      </c>
      <c r="D65" s="10">
        <v>0.13732665006799324</v>
      </c>
      <c r="E65" s="6" t="s">
        <v>100</v>
      </c>
      <c r="F65" s="6" t="s">
        <v>100</v>
      </c>
      <c r="G65" s="10">
        <v>0.5</v>
      </c>
      <c r="H65" s="10">
        <v>0.5</v>
      </c>
      <c r="I65" s="10">
        <v>-1.7700880334589917</v>
      </c>
      <c r="J65" s="10">
        <v>0.1455313814587974</v>
      </c>
      <c r="K65" s="11">
        <v>0.76554696548795975</v>
      </c>
      <c r="L65" s="6" t="s">
        <v>100</v>
      </c>
    </row>
    <row r="66" spans="1:12" ht="14.25" x14ac:dyDescent="0.45">
      <c r="A66" s="9">
        <v>46116</v>
      </c>
      <c r="B66" s="19">
        <v>5388.95</v>
      </c>
      <c r="C66" s="19">
        <v>532.59</v>
      </c>
      <c r="D66" s="10">
        <v>9.8830013267890787E-2</v>
      </c>
      <c r="E66" s="6" t="s">
        <v>100</v>
      </c>
      <c r="F66" s="6" t="s">
        <v>100</v>
      </c>
      <c r="G66" s="10">
        <v>0.5</v>
      </c>
      <c r="H66" s="10">
        <v>0.5</v>
      </c>
      <c r="I66" s="10">
        <v>-1.9093749390409935</v>
      </c>
      <c r="J66" s="10">
        <v>0.12905109077634092</v>
      </c>
      <c r="K66" s="11">
        <v>0.73663536172417132</v>
      </c>
      <c r="L66" s="6" t="s">
        <v>100</v>
      </c>
    </row>
    <row r="67" spans="1:12" ht="14.25" x14ac:dyDescent="0.45">
      <c r="A67" s="9">
        <v>46117</v>
      </c>
      <c r="B67" s="19">
        <v>4945.7299999999996</v>
      </c>
      <c r="C67" s="19">
        <v>539.4</v>
      </c>
      <c r="D67" s="10">
        <v>0.10906377824911591</v>
      </c>
      <c r="E67" s="6" t="s">
        <v>100</v>
      </c>
      <c r="F67" s="6" t="s">
        <v>100</v>
      </c>
      <c r="G67" s="10">
        <v>0.5</v>
      </c>
      <c r="H67" s="10">
        <v>0.5</v>
      </c>
      <c r="I67" s="10">
        <v>-1.7193047796710914</v>
      </c>
      <c r="J67" s="10">
        <v>0.15196073409895161</v>
      </c>
      <c r="K67" s="11">
        <v>0.7358927467569607</v>
      </c>
      <c r="L67" s="6" t="s">
        <v>100</v>
      </c>
    </row>
    <row r="68" spans="1:12" ht="14.25" x14ac:dyDescent="0.45">
      <c r="A68" s="9">
        <v>46118</v>
      </c>
      <c r="B68" s="19">
        <v>4591.2300000000005</v>
      </c>
      <c r="C68" s="19">
        <v>570.83000000000004</v>
      </c>
      <c r="D68" s="10">
        <v>0.12433051709454765</v>
      </c>
      <c r="E68" s="6" t="s">
        <v>100</v>
      </c>
      <c r="F68" s="6" t="s">
        <v>100</v>
      </c>
      <c r="G68" s="10">
        <v>0.5</v>
      </c>
      <c r="H68" s="10">
        <v>0.5</v>
      </c>
      <c r="I68" s="10">
        <v>-1.5103478754854149</v>
      </c>
      <c r="J68" s="10">
        <v>0.1808872437460623</v>
      </c>
      <c r="K68" s="11">
        <v>0.73756288904820555</v>
      </c>
      <c r="L68" s="6" t="s">
        <v>100</v>
      </c>
    </row>
    <row r="69" spans="1:12" ht="14.25" x14ac:dyDescent="0.45">
      <c r="A69" s="9">
        <v>46119</v>
      </c>
      <c r="B69" s="19">
        <v>3906.37</v>
      </c>
      <c r="C69" s="19">
        <v>562.03</v>
      </c>
      <c r="D69" s="10">
        <v>0.14387526015200813</v>
      </c>
      <c r="E69" s="6" t="s">
        <v>100</v>
      </c>
      <c r="F69" s="6" t="s">
        <v>100</v>
      </c>
      <c r="G69" s="10">
        <v>0.5</v>
      </c>
      <c r="H69" s="10">
        <v>0.5</v>
      </c>
      <c r="I69" s="10">
        <v>-1.1866517497607239</v>
      </c>
      <c r="J69" s="10">
        <v>0.2338583024076199</v>
      </c>
      <c r="K69" s="11">
        <v>0.73528994044143325</v>
      </c>
      <c r="L69" s="6" t="s">
        <v>100</v>
      </c>
    </row>
    <row r="70" spans="1:12" ht="14.25" x14ac:dyDescent="0.45">
      <c r="A70" s="9">
        <v>46120</v>
      </c>
      <c r="B70" s="19">
        <v>3973.21</v>
      </c>
      <c r="C70" s="19">
        <v>552.96</v>
      </c>
      <c r="D70" s="10">
        <v>0.13917210517440559</v>
      </c>
      <c r="E70" s="6" t="s">
        <v>100</v>
      </c>
      <c r="F70" s="6" t="s">
        <v>100</v>
      </c>
      <c r="G70" s="10">
        <v>0.5</v>
      </c>
      <c r="H70" s="10">
        <v>0.5</v>
      </c>
      <c r="I70" s="10">
        <v>-1.2407197629272213</v>
      </c>
      <c r="J70" s="10">
        <v>0.22431072542519848</v>
      </c>
      <c r="K70" s="11">
        <v>0.73296586841588163</v>
      </c>
      <c r="L70" s="6" t="s">
        <v>100</v>
      </c>
    </row>
    <row r="71" spans="1:12" ht="14.25" x14ac:dyDescent="0.45">
      <c r="A71" s="9"/>
      <c r="B71" s="19"/>
      <c r="C71" s="19"/>
      <c r="D71" s="10"/>
      <c r="E71" s="6"/>
      <c r="F71" s="6"/>
      <c r="G71" s="10"/>
      <c r="H71" s="10"/>
      <c r="I71" s="10"/>
      <c r="J71" s="10"/>
      <c r="K71" s="11"/>
      <c r="L71" s="6"/>
    </row>
    <row r="72" spans="1:12" ht="14.25" x14ac:dyDescent="0.45">
      <c r="A72" s="9"/>
      <c r="B72" s="19"/>
      <c r="C72" s="19"/>
      <c r="D72" s="10"/>
      <c r="E72" s="6"/>
      <c r="F72" s="6"/>
      <c r="G72" s="10"/>
      <c r="H72" s="10"/>
      <c r="I72" s="10"/>
      <c r="J72" s="10"/>
      <c r="K72" s="11"/>
      <c r="L72" s="6"/>
    </row>
    <row r="73" spans="1:12" ht="14.25" x14ac:dyDescent="0.45">
      <c r="A73" s="9"/>
      <c r="B73" s="19"/>
      <c r="C73" s="19"/>
      <c r="D73" s="10"/>
      <c r="E73" s="6"/>
      <c r="F73" s="6"/>
      <c r="G73" s="10"/>
      <c r="H73" s="10"/>
      <c r="I73" s="10"/>
      <c r="J73" s="10"/>
      <c r="K73" s="11"/>
      <c r="L73" s="6"/>
    </row>
    <row r="74" spans="1:12" ht="14.25" x14ac:dyDescent="0.45">
      <c r="A74" s="9"/>
      <c r="B74" s="19"/>
      <c r="C74" s="19"/>
      <c r="D74" s="10"/>
      <c r="E74" s="6"/>
      <c r="F74" s="6"/>
      <c r="G74" s="10"/>
      <c r="H74" s="10"/>
      <c r="I74" s="10"/>
      <c r="J74" s="10"/>
      <c r="K74" s="11"/>
      <c r="L74" s="6"/>
    </row>
    <row r="75" spans="1:12" ht="14.25" x14ac:dyDescent="0.45">
      <c r="A75" s="9"/>
      <c r="B75" s="19"/>
      <c r="C75" s="19"/>
      <c r="D75" s="10"/>
      <c r="E75" s="6"/>
      <c r="F75" s="6"/>
      <c r="G75" s="10"/>
      <c r="H75" s="10"/>
      <c r="I75" s="10"/>
      <c r="J75" s="10"/>
      <c r="K75" s="11"/>
      <c r="L75" s="6"/>
    </row>
    <row r="76" spans="1:12" ht="14.25" x14ac:dyDescent="0.45">
      <c r="A76" s="9"/>
      <c r="B76" s="19"/>
      <c r="C76" s="19"/>
      <c r="D76" s="10"/>
      <c r="E76" s="6"/>
      <c r="F76" s="6"/>
      <c r="G76" s="10"/>
      <c r="H76" s="10"/>
      <c r="I76" s="10"/>
      <c r="J76" s="10"/>
      <c r="K76" s="11"/>
      <c r="L76" s="6"/>
    </row>
    <row r="77" spans="1:12" ht="14.25" x14ac:dyDescent="0.45">
      <c r="A77" s="9"/>
      <c r="B77" s="19"/>
      <c r="C77" s="19"/>
      <c r="D77" s="10"/>
      <c r="E77" s="6"/>
      <c r="F77" s="6"/>
      <c r="G77" s="10"/>
      <c r="H77" s="10"/>
      <c r="I77" s="10"/>
      <c r="J77" s="10"/>
      <c r="K77" s="11"/>
      <c r="L77" s="6"/>
    </row>
    <row r="78" spans="1:12" ht="14.25" x14ac:dyDescent="0.45">
      <c r="A78" s="9"/>
      <c r="B78" s="19"/>
      <c r="C78" s="19"/>
      <c r="D78" s="10"/>
      <c r="E78" s="6"/>
      <c r="F78" s="6"/>
      <c r="G78" s="10"/>
      <c r="H78" s="10"/>
      <c r="I78" s="10"/>
      <c r="J78" s="10"/>
      <c r="K78" s="11"/>
      <c r="L78" s="6"/>
    </row>
    <row r="79" spans="1:12" ht="14.25" x14ac:dyDescent="0.45">
      <c r="A79" s="9"/>
      <c r="B79" s="19"/>
      <c r="C79" s="19"/>
      <c r="D79" s="10"/>
      <c r="E79" s="6"/>
      <c r="F79" s="6"/>
      <c r="G79" s="10"/>
      <c r="H79" s="10"/>
      <c r="I79" s="10"/>
      <c r="J79" s="10"/>
      <c r="K79" s="11"/>
      <c r="L79" s="6"/>
    </row>
    <row r="80" spans="1:12" ht="14.25" x14ac:dyDescent="0.45">
      <c r="A80" s="9"/>
      <c r="B80" s="19"/>
      <c r="C80" s="19"/>
      <c r="D80" s="10"/>
      <c r="E80" s="6"/>
      <c r="F80" s="6"/>
      <c r="G80" s="10"/>
      <c r="H80" s="10"/>
      <c r="I80" s="10"/>
      <c r="J80" s="10"/>
      <c r="K80" s="11"/>
      <c r="L80" s="6"/>
    </row>
    <row r="81" spans="1:12" ht="14.25" x14ac:dyDescent="0.45">
      <c r="A81" s="9"/>
      <c r="B81" s="19"/>
      <c r="C81" s="19"/>
      <c r="D81" s="10"/>
      <c r="E81" s="6"/>
      <c r="F81" s="6"/>
      <c r="G81" s="10"/>
      <c r="H81" s="10"/>
      <c r="I81" s="10"/>
      <c r="J81" s="10"/>
      <c r="K81" s="11"/>
      <c r="L81" s="6"/>
    </row>
    <row r="82" spans="1:12" ht="14.25" x14ac:dyDescent="0.45">
      <c r="A82" s="9"/>
      <c r="B82" s="19"/>
      <c r="C82" s="19"/>
      <c r="D82" s="10"/>
      <c r="E82" s="6"/>
      <c r="F82" s="6"/>
      <c r="G82" s="10"/>
      <c r="H82" s="10"/>
      <c r="I82" s="10"/>
      <c r="J82" s="10"/>
      <c r="K82" s="11"/>
      <c r="L82" s="6"/>
    </row>
    <row r="83" spans="1:12" ht="14.25" x14ac:dyDescent="0.45">
      <c r="A83" s="9"/>
      <c r="B83" s="19"/>
      <c r="C83" s="19"/>
      <c r="D83" s="10"/>
      <c r="E83" s="6"/>
      <c r="F83" s="6"/>
      <c r="G83" s="10"/>
      <c r="H83" s="10"/>
      <c r="I83" s="10"/>
      <c r="J83" s="10"/>
      <c r="K83" s="11"/>
      <c r="L83" s="6"/>
    </row>
    <row r="84" spans="1:12" ht="14.25" x14ac:dyDescent="0.45">
      <c r="A84" s="9"/>
      <c r="B84" s="19"/>
      <c r="C84" s="19"/>
      <c r="D84" s="10"/>
      <c r="E84" s="6"/>
      <c r="F84" s="6"/>
      <c r="G84" s="10"/>
      <c r="H84" s="10"/>
      <c r="I84" s="10"/>
      <c r="J84" s="10"/>
      <c r="K84" s="11"/>
      <c r="L84" s="6"/>
    </row>
    <row r="85" spans="1:12" ht="14.25" x14ac:dyDescent="0.45">
      <c r="A85" s="9"/>
      <c r="B85" s="19"/>
      <c r="C85" s="19"/>
      <c r="D85" s="10"/>
      <c r="E85" s="6"/>
      <c r="F85" s="6"/>
      <c r="G85" s="10"/>
      <c r="H85" s="10"/>
      <c r="I85" s="10"/>
      <c r="J85" s="10"/>
      <c r="K85" s="11"/>
      <c r="L85" s="6"/>
    </row>
    <row r="86" spans="1:12" ht="14.25" x14ac:dyDescent="0.45">
      <c r="A86" s="9"/>
      <c r="B86" s="19"/>
      <c r="C86" s="19"/>
      <c r="D86" s="10"/>
      <c r="E86" s="6"/>
      <c r="F86" s="6"/>
      <c r="G86" s="10"/>
      <c r="H86" s="10"/>
      <c r="I86" s="10"/>
      <c r="J86" s="10"/>
      <c r="K86" s="11"/>
      <c r="L86" s="6"/>
    </row>
    <row r="87" spans="1:12" ht="14.25" x14ac:dyDescent="0.45">
      <c r="A87" s="9"/>
      <c r="B87" s="19"/>
      <c r="C87" s="19"/>
      <c r="D87" s="10"/>
      <c r="E87" s="6"/>
      <c r="F87" s="6"/>
      <c r="G87" s="10"/>
      <c r="H87" s="10"/>
      <c r="I87" s="10"/>
      <c r="J87" s="10"/>
      <c r="K87" s="11"/>
      <c r="L87" s="6"/>
    </row>
    <row r="88" spans="1:12" ht="14.25" x14ac:dyDescent="0.45">
      <c r="A88" s="9"/>
      <c r="B88" s="19"/>
      <c r="C88" s="19"/>
      <c r="D88" s="10"/>
      <c r="E88" s="6"/>
      <c r="F88" s="6"/>
      <c r="G88" s="10"/>
      <c r="H88" s="10"/>
      <c r="I88" s="10"/>
      <c r="J88" s="10"/>
      <c r="K88" s="11"/>
      <c r="L88" s="6"/>
    </row>
    <row r="89" spans="1:12" ht="14.25" x14ac:dyDescent="0.45">
      <c r="A89" s="9"/>
      <c r="B89" s="19"/>
      <c r="C89" s="19"/>
      <c r="D89" s="10"/>
      <c r="E89" s="6"/>
      <c r="F89" s="6"/>
      <c r="G89" s="10"/>
      <c r="H89" s="10"/>
      <c r="I89" s="10"/>
      <c r="J89" s="10"/>
      <c r="K89" s="11"/>
      <c r="L89" s="6"/>
    </row>
    <row r="90" spans="1:12" ht="14.25" x14ac:dyDescent="0.45">
      <c r="A90" s="9"/>
      <c r="B90" s="19"/>
      <c r="C90" s="19"/>
      <c r="D90" s="10"/>
      <c r="E90" s="6"/>
      <c r="F90" s="6"/>
      <c r="G90" s="10"/>
      <c r="H90" s="10"/>
      <c r="I90" s="10"/>
      <c r="J90" s="10"/>
      <c r="K90" s="11"/>
      <c r="L90" s="6"/>
    </row>
    <row r="91" spans="1:12" ht="14.25" x14ac:dyDescent="0.45">
      <c r="A91" s="9"/>
      <c r="B91" s="19"/>
      <c r="C91" s="19"/>
      <c r="D91" s="10"/>
      <c r="E91" s="6"/>
      <c r="F91" s="6"/>
      <c r="G91" s="10"/>
      <c r="H91" s="10"/>
      <c r="I91" s="10"/>
      <c r="J91" s="10"/>
      <c r="K91" s="11"/>
      <c r="L91" s="6"/>
    </row>
    <row r="92" spans="1:12" ht="14.25" x14ac:dyDescent="0.45">
      <c r="A92" s="9"/>
      <c r="B92" s="19"/>
      <c r="C92" s="19"/>
      <c r="D92" s="10"/>
      <c r="E92" s="6"/>
      <c r="F92" s="6"/>
      <c r="G92" s="10"/>
      <c r="H92" s="10"/>
      <c r="I92" s="10"/>
      <c r="J92" s="10"/>
      <c r="K92" s="11"/>
      <c r="L92" s="6"/>
    </row>
    <row r="93" spans="1:12" ht="14.25" x14ac:dyDescent="0.45">
      <c r="A93" s="9"/>
      <c r="B93" s="19"/>
      <c r="C93" s="19"/>
      <c r="D93" s="10"/>
      <c r="E93" s="6"/>
      <c r="F93" s="6"/>
      <c r="G93" s="10"/>
      <c r="H93" s="10"/>
      <c r="I93" s="10"/>
      <c r="J93" s="10"/>
      <c r="K93" s="11"/>
      <c r="L93" s="6"/>
    </row>
    <row r="94" spans="1:12" ht="14.25" x14ac:dyDescent="0.45">
      <c r="A94" s="9"/>
      <c r="B94" s="19"/>
      <c r="C94" s="19"/>
      <c r="D94" s="10"/>
      <c r="E94" s="6"/>
      <c r="F94" s="6"/>
      <c r="G94" s="10"/>
      <c r="H94" s="10"/>
      <c r="I94" s="10"/>
      <c r="J94" s="10"/>
      <c r="K94" s="11"/>
      <c r="L94" s="6"/>
    </row>
    <row r="95" spans="1:12" ht="14.25" x14ac:dyDescent="0.45">
      <c r="A95" s="9"/>
      <c r="B95" s="19"/>
      <c r="C95" s="19"/>
      <c r="D95" s="10"/>
      <c r="E95" s="6"/>
      <c r="F95" s="6"/>
      <c r="G95" s="10"/>
      <c r="H95" s="10"/>
      <c r="I95" s="10"/>
      <c r="J95" s="10"/>
      <c r="K95" s="11"/>
      <c r="L95" s="6"/>
    </row>
    <row r="96" spans="1:12" ht="14.25" x14ac:dyDescent="0.45">
      <c r="A96" s="9"/>
      <c r="B96" s="19"/>
      <c r="C96" s="19"/>
      <c r="D96" s="10"/>
      <c r="E96" s="6"/>
      <c r="F96" s="6"/>
      <c r="G96" s="10"/>
      <c r="H96" s="10"/>
      <c r="I96" s="10"/>
      <c r="J96" s="10"/>
      <c r="K96" s="11"/>
      <c r="L96" s="6"/>
    </row>
    <row r="97" spans="1:12" ht="14.25" x14ac:dyDescent="0.45">
      <c r="A97" s="9"/>
      <c r="B97" s="19"/>
      <c r="C97" s="19"/>
      <c r="D97" s="10"/>
      <c r="E97" s="6"/>
      <c r="F97" s="6"/>
      <c r="G97" s="10"/>
      <c r="H97" s="10"/>
      <c r="I97" s="10"/>
      <c r="J97" s="10"/>
      <c r="K97" s="11"/>
      <c r="L97" s="6"/>
    </row>
    <row r="98" spans="1:12" ht="14.25" x14ac:dyDescent="0.45">
      <c r="A98" s="9"/>
      <c r="B98" s="19"/>
      <c r="C98" s="19"/>
      <c r="D98" s="10"/>
      <c r="E98" s="6"/>
      <c r="F98" s="6"/>
      <c r="G98" s="10"/>
      <c r="H98" s="10"/>
      <c r="I98" s="10"/>
      <c r="J98" s="10"/>
      <c r="K98" s="11"/>
      <c r="L98" s="6"/>
    </row>
    <row r="99" spans="1:12" ht="14.25" x14ac:dyDescent="0.45">
      <c r="A99" s="9"/>
      <c r="B99" s="19"/>
      <c r="C99" s="19"/>
      <c r="D99" s="10"/>
      <c r="E99" s="6"/>
      <c r="F99" s="6"/>
      <c r="G99" s="10"/>
      <c r="H99" s="10"/>
      <c r="I99" s="10"/>
      <c r="J99" s="10"/>
      <c r="K99" s="11"/>
      <c r="L99" s="6"/>
    </row>
    <row r="100" spans="1:12" ht="14.25" x14ac:dyDescent="0.45">
      <c r="A100" s="9"/>
      <c r="B100" s="19"/>
      <c r="C100" s="19"/>
      <c r="D100" s="10"/>
      <c r="E100" s="6"/>
      <c r="F100" s="6"/>
      <c r="G100" s="10"/>
      <c r="H100" s="10"/>
      <c r="I100" s="10"/>
      <c r="J100" s="10"/>
      <c r="K100" s="11"/>
      <c r="L100" s="6"/>
    </row>
    <row r="101" spans="1:12" ht="14.25" x14ac:dyDescent="0.45">
      <c r="A101" s="9"/>
      <c r="B101" s="19"/>
      <c r="C101" s="19"/>
      <c r="D101" s="10"/>
      <c r="E101" s="6"/>
      <c r="F101" s="6"/>
      <c r="G101" s="10"/>
      <c r="H101" s="10"/>
      <c r="I101" s="10"/>
      <c r="J101" s="10"/>
      <c r="K101" s="11"/>
      <c r="L101" s="6"/>
    </row>
    <row r="102" spans="1:12" ht="14.25" x14ac:dyDescent="0.45">
      <c r="A102" s="9"/>
      <c r="B102" s="19"/>
      <c r="C102" s="19"/>
      <c r="D102" s="10"/>
      <c r="E102" s="6"/>
      <c r="F102" s="6"/>
      <c r="G102" s="10"/>
      <c r="H102" s="10"/>
      <c r="I102" s="10"/>
      <c r="J102" s="10"/>
      <c r="K102" s="11"/>
      <c r="L102" s="6"/>
    </row>
    <row r="103" spans="1:12" ht="14.25" x14ac:dyDescent="0.45">
      <c r="A103" s="9"/>
      <c r="B103" s="19"/>
      <c r="C103" s="19"/>
      <c r="D103" s="10"/>
      <c r="E103" s="6"/>
      <c r="F103" s="6"/>
      <c r="G103" s="10"/>
      <c r="H103" s="10"/>
      <c r="I103" s="10"/>
      <c r="J103" s="10"/>
      <c r="K103" s="11"/>
      <c r="L103" s="6"/>
    </row>
    <row r="104" spans="1:12" ht="14.25" x14ac:dyDescent="0.45">
      <c r="A104" s="9"/>
      <c r="B104" s="19"/>
      <c r="C104" s="19"/>
      <c r="D104" s="10"/>
      <c r="E104" s="6"/>
      <c r="F104" s="6"/>
      <c r="G104" s="10"/>
      <c r="H104" s="10"/>
      <c r="I104" s="10"/>
      <c r="J104" s="10"/>
      <c r="K104" s="11"/>
      <c r="L104" s="6"/>
    </row>
    <row r="105" spans="1:12" ht="14.25" x14ac:dyDescent="0.45">
      <c r="A105" s="9"/>
      <c r="B105" s="19"/>
      <c r="C105" s="19"/>
      <c r="D105" s="10"/>
      <c r="E105" s="6"/>
      <c r="F105" s="6"/>
      <c r="G105" s="10"/>
      <c r="H105" s="10"/>
      <c r="I105" s="10"/>
      <c r="J105" s="10"/>
      <c r="K105" s="11"/>
      <c r="L105" s="6"/>
    </row>
    <row r="106" spans="1:12" ht="14.25" x14ac:dyDescent="0.45">
      <c r="A106" s="9"/>
      <c r="B106" s="19"/>
      <c r="C106" s="19"/>
      <c r="D106" s="10"/>
      <c r="E106" s="6"/>
      <c r="F106" s="6"/>
      <c r="G106" s="10"/>
      <c r="H106" s="10"/>
      <c r="I106" s="10"/>
      <c r="J106" s="10"/>
      <c r="K106" s="11"/>
      <c r="L106" s="6"/>
    </row>
    <row r="107" spans="1:12" ht="14.25" x14ac:dyDescent="0.45">
      <c r="A107" s="9"/>
      <c r="B107" s="19"/>
      <c r="C107" s="19"/>
      <c r="D107" s="10"/>
      <c r="E107" s="6"/>
      <c r="F107" s="6"/>
      <c r="G107" s="10"/>
      <c r="H107" s="10"/>
      <c r="I107" s="10"/>
      <c r="J107" s="10"/>
      <c r="K107" s="11"/>
      <c r="L107" s="6"/>
    </row>
    <row r="108" spans="1:12" ht="14.25" x14ac:dyDescent="0.45">
      <c r="A108" s="9"/>
      <c r="B108" s="19"/>
      <c r="C108" s="19"/>
      <c r="D108" s="10"/>
      <c r="E108" s="6"/>
      <c r="F108" s="6"/>
      <c r="G108" s="10"/>
      <c r="H108" s="10"/>
      <c r="I108" s="10"/>
      <c r="J108" s="10"/>
      <c r="K108" s="11"/>
      <c r="L108" s="6"/>
    </row>
    <row r="109" spans="1:12" ht="14.25" x14ac:dyDescent="0.45">
      <c r="A109" s="9"/>
      <c r="B109" s="19"/>
      <c r="C109" s="19"/>
      <c r="D109" s="10"/>
      <c r="E109" s="6"/>
      <c r="F109" s="6"/>
      <c r="G109" s="10"/>
      <c r="H109" s="10"/>
      <c r="I109" s="10"/>
      <c r="J109" s="10"/>
      <c r="K109" s="11"/>
      <c r="L109" s="6"/>
    </row>
    <row r="110" spans="1:12" ht="14.25" x14ac:dyDescent="0.45">
      <c r="A110" s="9"/>
      <c r="B110" s="19"/>
      <c r="C110" s="19"/>
      <c r="D110" s="10"/>
      <c r="E110" s="6"/>
      <c r="F110" s="6"/>
      <c r="G110" s="10"/>
      <c r="H110" s="10"/>
      <c r="I110" s="10"/>
      <c r="J110" s="10"/>
      <c r="K110" s="11"/>
      <c r="L110" s="6"/>
    </row>
    <row r="111" spans="1:12" ht="14.25" x14ac:dyDescent="0.45">
      <c r="A111" s="9"/>
      <c r="B111" s="19"/>
      <c r="C111" s="19"/>
      <c r="D111" s="10"/>
      <c r="E111" s="6"/>
      <c r="F111" s="6"/>
      <c r="G111" s="10"/>
      <c r="H111" s="10"/>
      <c r="I111" s="10"/>
      <c r="J111" s="10"/>
      <c r="K111" s="11"/>
      <c r="L111" s="6"/>
    </row>
    <row r="112" spans="1:12" ht="14.25" x14ac:dyDescent="0.45">
      <c r="A112" s="9"/>
      <c r="B112" s="19"/>
      <c r="C112" s="19"/>
      <c r="D112" s="10"/>
      <c r="E112" s="6"/>
      <c r="F112" s="6"/>
      <c r="G112" s="10"/>
      <c r="H112" s="10"/>
      <c r="I112" s="10"/>
      <c r="J112" s="10"/>
      <c r="K112" s="11"/>
      <c r="L112" s="6"/>
    </row>
    <row r="113" spans="1:12" ht="14.25" x14ac:dyDescent="0.45">
      <c r="A113" s="9"/>
      <c r="B113" s="19"/>
      <c r="C113" s="19"/>
      <c r="D113" s="10"/>
      <c r="E113" s="6"/>
      <c r="F113" s="6"/>
      <c r="G113" s="10"/>
      <c r="H113" s="10"/>
      <c r="I113" s="10"/>
      <c r="J113" s="10"/>
      <c r="K113" s="11"/>
      <c r="L113" s="6"/>
    </row>
    <row r="114" spans="1:12" ht="14.25" x14ac:dyDescent="0.45">
      <c r="A114" s="9"/>
      <c r="B114" s="19"/>
      <c r="C114" s="19"/>
      <c r="D114" s="10"/>
      <c r="E114" s="6"/>
      <c r="F114" s="6"/>
      <c r="G114" s="10"/>
      <c r="H114" s="10"/>
      <c r="I114" s="10"/>
      <c r="J114" s="10"/>
      <c r="K114" s="11"/>
      <c r="L114" s="6"/>
    </row>
    <row r="115" spans="1:12" ht="14.25" x14ac:dyDescent="0.45">
      <c r="A115" s="9"/>
      <c r="B115" s="19"/>
      <c r="C115" s="19"/>
      <c r="D115" s="10"/>
      <c r="E115" s="6"/>
      <c r="F115" s="6"/>
      <c r="G115" s="10"/>
      <c r="H115" s="10"/>
      <c r="I115" s="10"/>
      <c r="J115" s="10"/>
      <c r="K115" s="11"/>
      <c r="L115" s="6"/>
    </row>
    <row r="116" spans="1:12" ht="14.25" x14ac:dyDescent="0.45">
      <c r="A116" s="9"/>
      <c r="B116" s="19"/>
      <c r="C116" s="19"/>
      <c r="D116" s="10"/>
      <c r="E116" s="6"/>
      <c r="F116" s="6"/>
      <c r="G116" s="10"/>
      <c r="H116" s="10"/>
      <c r="I116" s="10"/>
      <c r="J116" s="10"/>
      <c r="K116" s="11"/>
      <c r="L116" s="6"/>
    </row>
    <row r="117" spans="1:12" ht="14.25" x14ac:dyDescent="0.45">
      <c r="A117" s="9"/>
      <c r="B117" s="19"/>
      <c r="C117" s="19"/>
      <c r="D117" s="10"/>
      <c r="E117" s="6"/>
      <c r="F117" s="6"/>
      <c r="G117" s="10"/>
      <c r="H117" s="10"/>
      <c r="I117" s="10"/>
      <c r="J117" s="10"/>
      <c r="K117" s="11"/>
      <c r="L117" s="6"/>
    </row>
    <row r="118" spans="1:12" ht="14.25" x14ac:dyDescent="0.45">
      <c r="A118" s="9"/>
      <c r="B118" s="19"/>
      <c r="C118" s="19"/>
      <c r="D118" s="10"/>
      <c r="E118" s="6"/>
      <c r="F118" s="6"/>
      <c r="G118" s="10"/>
      <c r="H118" s="10"/>
      <c r="I118" s="10"/>
      <c r="J118" s="10"/>
      <c r="K118" s="11"/>
      <c r="L118" s="6"/>
    </row>
    <row r="119" spans="1:12" ht="14.25" x14ac:dyDescent="0.45">
      <c r="A119" s="9"/>
      <c r="B119" s="19"/>
      <c r="C119" s="19"/>
      <c r="D119" s="10"/>
      <c r="E119" s="6"/>
      <c r="F119" s="6"/>
      <c r="G119" s="10"/>
      <c r="H119" s="10"/>
      <c r="I119" s="10"/>
      <c r="J119" s="10"/>
      <c r="K119" s="11"/>
      <c r="L119" s="6"/>
    </row>
    <row r="120" spans="1:12" ht="14.25" x14ac:dyDescent="0.45">
      <c r="A120" s="9"/>
      <c r="B120" s="19"/>
      <c r="C120" s="19"/>
      <c r="D120" s="10"/>
      <c r="E120" s="6"/>
      <c r="F120" s="6"/>
      <c r="G120" s="10"/>
      <c r="H120" s="10"/>
      <c r="I120" s="10"/>
      <c r="J120" s="10"/>
      <c r="K120" s="11"/>
      <c r="L120" s="6"/>
    </row>
    <row r="121" spans="1:12" ht="14.25" x14ac:dyDescent="0.45">
      <c r="A121" s="9"/>
      <c r="B121" s="19"/>
      <c r="C121" s="19"/>
      <c r="D121" s="10"/>
      <c r="E121" s="6"/>
      <c r="F121" s="6"/>
      <c r="G121" s="10"/>
      <c r="H121" s="10"/>
      <c r="I121" s="10"/>
      <c r="J121" s="10"/>
      <c r="K121" s="11"/>
      <c r="L121" s="6"/>
    </row>
    <row r="122" spans="1:12" ht="14.25" x14ac:dyDescent="0.45">
      <c r="A122" s="9"/>
      <c r="B122" s="19"/>
      <c r="C122" s="19"/>
      <c r="D122" s="10"/>
      <c r="E122" s="6"/>
      <c r="F122" s="6"/>
      <c r="G122" s="10"/>
      <c r="H122" s="10"/>
      <c r="I122" s="10"/>
      <c r="J122" s="10"/>
      <c r="K122" s="11"/>
      <c r="L122" s="6"/>
    </row>
    <row r="123" spans="1:12" ht="14.25" x14ac:dyDescent="0.45">
      <c r="A123" s="9"/>
      <c r="B123" s="19"/>
      <c r="C123" s="19"/>
      <c r="D123" s="10"/>
      <c r="E123" s="6"/>
      <c r="F123" s="6"/>
      <c r="G123" s="10"/>
      <c r="H123" s="10"/>
      <c r="I123" s="10"/>
      <c r="J123" s="10"/>
      <c r="K123" s="11"/>
      <c r="L123" s="6"/>
    </row>
    <row r="124" spans="1:12" ht="14.25" x14ac:dyDescent="0.45">
      <c r="A124" s="9"/>
      <c r="B124" s="19"/>
      <c r="C124" s="19"/>
      <c r="D124" s="10"/>
      <c r="E124" s="6"/>
      <c r="F124" s="6"/>
      <c r="G124" s="10"/>
      <c r="H124" s="10"/>
      <c r="I124" s="10"/>
      <c r="J124" s="10"/>
      <c r="K124" s="11"/>
      <c r="L124" s="6"/>
    </row>
    <row r="125" spans="1:12" ht="14.25" x14ac:dyDescent="0.45">
      <c r="A125" s="9"/>
      <c r="B125" s="19"/>
      <c r="C125" s="19"/>
      <c r="D125" s="10"/>
      <c r="E125" s="6"/>
      <c r="F125" s="6"/>
      <c r="G125" s="10"/>
      <c r="H125" s="10"/>
      <c r="I125" s="10"/>
      <c r="J125" s="10"/>
      <c r="K125" s="11"/>
      <c r="L125" s="6"/>
    </row>
    <row r="126" spans="1:12" ht="14.25" x14ac:dyDescent="0.45">
      <c r="A126" s="9"/>
      <c r="B126" s="19"/>
      <c r="C126" s="19"/>
      <c r="D126" s="10"/>
      <c r="E126" s="6"/>
      <c r="F126" s="6"/>
      <c r="G126" s="10"/>
      <c r="H126" s="10"/>
      <c r="I126" s="10"/>
      <c r="J126" s="10"/>
      <c r="K126" s="11"/>
      <c r="L126" s="6"/>
    </row>
    <row r="127" spans="1:12" ht="14.25" x14ac:dyDescent="0.45">
      <c r="A127" s="9"/>
      <c r="B127" s="19"/>
      <c r="C127" s="19"/>
      <c r="D127" s="10"/>
      <c r="E127" s="6"/>
      <c r="F127" s="6"/>
      <c r="G127" s="10"/>
      <c r="H127" s="10"/>
      <c r="I127" s="10"/>
      <c r="J127" s="10"/>
      <c r="K127" s="11"/>
      <c r="L127" s="6"/>
    </row>
    <row r="128" spans="1:12" ht="14.25" x14ac:dyDescent="0.45">
      <c r="A128" s="9"/>
      <c r="B128" s="19"/>
      <c r="C128" s="19"/>
      <c r="D128" s="10"/>
      <c r="E128" s="6"/>
      <c r="F128" s="6"/>
      <c r="G128" s="10"/>
      <c r="H128" s="10"/>
      <c r="I128" s="10"/>
      <c r="J128" s="10"/>
      <c r="K128" s="11"/>
      <c r="L128" s="6"/>
    </row>
    <row r="129" spans="1:12" ht="14.25" x14ac:dyDescent="0.45">
      <c r="A129" s="9"/>
      <c r="B129" s="19"/>
      <c r="C129" s="19"/>
      <c r="D129" s="10"/>
      <c r="E129" s="6"/>
      <c r="F129" s="6"/>
      <c r="G129" s="10"/>
      <c r="H129" s="10"/>
      <c r="I129" s="10"/>
      <c r="J129" s="10"/>
      <c r="K129" s="11"/>
      <c r="L129" s="6"/>
    </row>
    <row r="130" spans="1:12" ht="14.25" x14ac:dyDescent="0.45">
      <c r="A130" s="9"/>
      <c r="B130" s="19"/>
      <c r="C130" s="19"/>
      <c r="D130" s="10"/>
      <c r="E130" s="6"/>
      <c r="F130" s="6"/>
      <c r="G130" s="10"/>
      <c r="H130" s="10"/>
      <c r="I130" s="10"/>
      <c r="J130" s="10"/>
      <c r="K130" s="11"/>
      <c r="L130" s="6"/>
    </row>
    <row r="131" spans="1:12" ht="14.25" x14ac:dyDescent="0.45">
      <c r="A131" s="9"/>
      <c r="B131" s="19"/>
      <c r="C131" s="19"/>
      <c r="D131" s="10"/>
      <c r="E131" s="6"/>
      <c r="F131" s="6"/>
      <c r="G131" s="10"/>
      <c r="H131" s="10"/>
      <c r="I131" s="10"/>
      <c r="J131" s="10"/>
      <c r="K131" s="11"/>
      <c r="L131" s="6"/>
    </row>
    <row r="132" spans="1:12" ht="14.25" x14ac:dyDescent="0.45">
      <c r="A132" s="9"/>
      <c r="B132" s="19"/>
      <c r="C132" s="19"/>
      <c r="D132" s="10"/>
      <c r="E132" s="6"/>
      <c r="F132" s="6"/>
      <c r="G132" s="10"/>
      <c r="H132" s="10"/>
      <c r="I132" s="10"/>
      <c r="J132" s="10"/>
      <c r="K132" s="11"/>
      <c r="L132" s="6"/>
    </row>
    <row r="133" spans="1:12" ht="14.25" x14ac:dyDescent="0.45">
      <c r="A133" s="9"/>
      <c r="B133" s="19"/>
      <c r="C133" s="19"/>
      <c r="D133" s="10"/>
      <c r="E133" s="6"/>
      <c r="F133" s="6"/>
      <c r="G133" s="10"/>
      <c r="H133" s="10"/>
      <c r="I133" s="10"/>
      <c r="J133" s="10"/>
      <c r="K133" s="11"/>
      <c r="L133" s="6"/>
    </row>
    <row r="134" spans="1:12" ht="14.25" x14ac:dyDescent="0.45">
      <c r="A134" s="9"/>
      <c r="B134" s="19"/>
      <c r="C134" s="19"/>
      <c r="D134" s="10"/>
      <c r="E134" s="6"/>
      <c r="F134" s="6"/>
      <c r="G134" s="10"/>
      <c r="H134" s="10"/>
      <c r="I134" s="10"/>
      <c r="J134" s="10"/>
      <c r="K134" s="11"/>
      <c r="L134" s="6"/>
    </row>
    <row r="135" spans="1:12" ht="14.25" x14ac:dyDescent="0.45">
      <c r="A135" s="9"/>
      <c r="B135" s="19"/>
      <c r="C135" s="19"/>
      <c r="D135" s="10"/>
      <c r="E135" s="6"/>
      <c r="F135" s="6"/>
      <c r="G135" s="10"/>
      <c r="H135" s="10"/>
      <c r="I135" s="10"/>
      <c r="J135" s="10"/>
      <c r="K135" s="11"/>
      <c r="L135" s="6"/>
    </row>
    <row r="136" spans="1:12" ht="14.25" x14ac:dyDescent="0.45">
      <c r="A136" s="9"/>
      <c r="B136" s="19"/>
      <c r="C136" s="19"/>
      <c r="D136" s="10"/>
      <c r="E136" s="6"/>
      <c r="F136" s="6"/>
      <c r="G136" s="10"/>
      <c r="H136" s="10"/>
      <c r="I136" s="10"/>
      <c r="J136" s="10"/>
      <c r="K136" s="11"/>
      <c r="L136" s="6"/>
    </row>
    <row r="137" spans="1:12" ht="14.25" x14ac:dyDescent="0.45">
      <c r="A137" s="9"/>
      <c r="B137" s="19"/>
      <c r="C137" s="19"/>
      <c r="D137" s="10"/>
      <c r="E137" s="6"/>
      <c r="F137" s="6"/>
      <c r="G137" s="10"/>
      <c r="H137" s="10"/>
      <c r="I137" s="10"/>
      <c r="J137" s="10"/>
      <c r="K137" s="11"/>
      <c r="L137" s="6"/>
    </row>
    <row r="138" spans="1:12" ht="14.25" x14ac:dyDescent="0.45">
      <c r="A138" s="9"/>
      <c r="B138" s="19"/>
      <c r="C138" s="19"/>
      <c r="D138" s="10"/>
      <c r="E138" s="6"/>
      <c r="F138" s="6"/>
      <c r="G138" s="10"/>
      <c r="H138" s="10"/>
      <c r="I138" s="10"/>
      <c r="J138" s="10"/>
      <c r="K138" s="11"/>
      <c r="L138" s="6"/>
    </row>
    <row r="139" spans="1:12" ht="14.25" x14ac:dyDescent="0.45">
      <c r="A139" s="9"/>
      <c r="B139" s="19"/>
      <c r="C139" s="19"/>
      <c r="D139" s="10"/>
      <c r="E139" s="6"/>
      <c r="F139" s="6"/>
      <c r="G139" s="10"/>
      <c r="H139" s="10"/>
      <c r="I139" s="10"/>
      <c r="J139" s="10"/>
      <c r="K139" s="11"/>
      <c r="L139" s="6"/>
    </row>
    <row r="140" spans="1:12" ht="14.25" x14ac:dyDescent="0.45">
      <c r="A140" s="9"/>
      <c r="B140" s="19"/>
      <c r="C140" s="19"/>
      <c r="D140" s="10"/>
      <c r="E140" s="6"/>
      <c r="F140" s="6"/>
      <c r="G140" s="10"/>
      <c r="H140" s="10"/>
      <c r="I140" s="10"/>
      <c r="J140" s="10"/>
      <c r="K140" s="11"/>
      <c r="L140" s="6"/>
    </row>
    <row r="141" spans="1:12" ht="14.25" x14ac:dyDescent="0.45">
      <c r="A141" s="9"/>
      <c r="B141" s="19"/>
      <c r="C141" s="19"/>
      <c r="D141" s="10"/>
      <c r="E141" s="6"/>
      <c r="F141" s="6"/>
      <c r="G141" s="10"/>
      <c r="H141" s="10"/>
      <c r="I141" s="10"/>
      <c r="J141" s="10"/>
      <c r="K141" s="11"/>
      <c r="L141" s="6"/>
    </row>
    <row r="142" spans="1:12" ht="14.25" x14ac:dyDescent="0.45">
      <c r="A142" s="9"/>
      <c r="B142" s="19"/>
      <c r="C142" s="19"/>
      <c r="D142" s="10"/>
      <c r="E142" s="6"/>
      <c r="F142" s="6"/>
      <c r="G142" s="10"/>
      <c r="H142" s="10"/>
      <c r="I142" s="10"/>
      <c r="J142" s="10"/>
      <c r="K142" s="11"/>
      <c r="L142" s="6"/>
    </row>
    <row r="143" spans="1:12" ht="14.25" x14ac:dyDescent="0.45">
      <c r="A143" s="9"/>
      <c r="B143" s="19"/>
      <c r="C143" s="19"/>
      <c r="D143" s="10"/>
      <c r="E143" s="6"/>
      <c r="F143" s="6"/>
      <c r="G143" s="10"/>
      <c r="H143" s="10"/>
      <c r="I143" s="10"/>
      <c r="J143" s="10"/>
      <c r="K143" s="11"/>
      <c r="L143" s="6"/>
    </row>
    <row r="144" spans="1:12" ht="14.25" x14ac:dyDescent="0.45">
      <c r="A144" s="9"/>
      <c r="B144" s="19"/>
      <c r="C144" s="19"/>
      <c r="D144" s="10"/>
      <c r="E144" s="6"/>
      <c r="F144" s="6"/>
      <c r="G144" s="10"/>
      <c r="H144" s="10"/>
      <c r="I144" s="10"/>
      <c r="J144" s="10"/>
      <c r="K144" s="11"/>
      <c r="L144" s="6"/>
    </row>
    <row r="145" spans="1:12" ht="14.25" x14ac:dyDescent="0.45">
      <c r="A145" s="9"/>
      <c r="B145" s="19"/>
      <c r="C145" s="19"/>
      <c r="D145" s="10"/>
      <c r="E145" s="6"/>
      <c r="F145" s="6"/>
      <c r="G145" s="10"/>
      <c r="H145" s="10"/>
      <c r="I145" s="10"/>
      <c r="J145" s="10"/>
      <c r="K145" s="11"/>
      <c r="L145" s="6"/>
    </row>
    <row r="146" spans="1:12" ht="14.25" x14ac:dyDescent="0.45">
      <c r="A146" s="9"/>
      <c r="B146" s="19"/>
      <c r="C146" s="19"/>
      <c r="D146" s="10"/>
      <c r="E146" s="6"/>
      <c r="F146" s="6"/>
      <c r="G146" s="10"/>
      <c r="H146" s="10"/>
      <c r="I146" s="10"/>
      <c r="J146" s="10"/>
      <c r="K146" s="11"/>
      <c r="L146" s="6"/>
    </row>
    <row r="147" spans="1:12" ht="14.25" x14ac:dyDescent="0.45">
      <c r="A147" s="9"/>
      <c r="B147" s="19"/>
      <c r="C147" s="19"/>
      <c r="D147" s="10"/>
      <c r="E147" s="6"/>
      <c r="F147" s="6"/>
      <c r="G147" s="10"/>
      <c r="H147" s="10"/>
      <c r="I147" s="10"/>
      <c r="J147" s="10"/>
      <c r="K147" s="11"/>
      <c r="L147" s="6"/>
    </row>
    <row r="148" spans="1:12" ht="14.25" x14ac:dyDescent="0.45">
      <c r="A148" s="9"/>
      <c r="B148" s="19"/>
      <c r="C148" s="19"/>
      <c r="D148" s="10"/>
      <c r="E148" s="6"/>
      <c r="F148" s="6"/>
      <c r="G148" s="10"/>
      <c r="H148" s="10"/>
      <c r="I148" s="10"/>
      <c r="J148" s="10"/>
      <c r="K148" s="11"/>
      <c r="L148" s="6"/>
    </row>
    <row r="149" spans="1:12" ht="14.25" x14ac:dyDescent="0.45">
      <c r="A149" s="9"/>
      <c r="B149" s="19"/>
      <c r="C149" s="19"/>
      <c r="D149" s="10"/>
      <c r="E149" s="6"/>
      <c r="F149" s="6"/>
      <c r="G149" s="10"/>
      <c r="H149" s="10"/>
      <c r="I149" s="10"/>
      <c r="J149" s="10"/>
      <c r="K149" s="11"/>
      <c r="L149" s="6"/>
    </row>
    <row r="150" spans="1:12" ht="14.25" x14ac:dyDescent="0.45">
      <c r="A150" s="9"/>
      <c r="B150" s="19"/>
      <c r="C150" s="19"/>
      <c r="D150" s="10"/>
      <c r="E150" s="6"/>
      <c r="F150" s="6"/>
      <c r="G150" s="10"/>
      <c r="H150" s="10"/>
      <c r="I150" s="10"/>
      <c r="J150" s="10"/>
      <c r="K150" s="11"/>
      <c r="L150" s="6"/>
    </row>
    <row r="151" spans="1:12" ht="14.25" x14ac:dyDescent="0.45">
      <c r="A151" s="9"/>
      <c r="B151" s="19"/>
      <c r="C151" s="19"/>
      <c r="D151" s="10"/>
      <c r="E151" s="6"/>
      <c r="F151" s="6"/>
      <c r="G151" s="10"/>
      <c r="H151" s="10"/>
      <c r="I151" s="10"/>
      <c r="J151" s="10"/>
      <c r="K151" s="11"/>
      <c r="L151" s="6"/>
    </row>
    <row r="152" spans="1:12" ht="14.25" x14ac:dyDescent="0.45">
      <c r="A152" s="9"/>
      <c r="B152" s="19"/>
      <c r="C152" s="19"/>
      <c r="D152" s="10"/>
      <c r="E152" s="6"/>
      <c r="F152" s="6"/>
      <c r="G152" s="10"/>
      <c r="H152" s="10"/>
      <c r="I152" s="10"/>
      <c r="J152" s="10"/>
      <c r="K152" s="11"/>
      <c r="L152" s="6"/>
    </row>
    <row r="153" spans="1:12" ht="14.25" x14ac:dyDescent="0.45">
      <c r="A153" s="9"/>
      <c r="B153" s="19"/>
      <c r="C153" s="19"/>
      <c r="D153" s="10"/>
      <c r="E153" s="6"/>
      <c r="F153" s="6"/>
      <c r="G153" s="10"/>
      <c r="H153" s="10"/>
      <c r="I153" s="10"/>
      <c r="J153" s="10"/>
      <c r="K153" s="11"/>
      <c r="L153" s="6"/>
    </row>
    <row r="154" spans="1:12" ht="14.25" x14ac:dyDescent="0.45">
      <c r="A154" s="9"/>
      <c r="B154" s="19"/>
      <c r="C154" s="19"/>
      <c r="D154" s="10"/>
      <c r="E154" s="6"/>
      <c r="F154" s="6"/>
      <c r="G154" s="10"/>
      <c r="H154" s="10"/>
      <c r="I154" s="10"/>
      <c r="J154" s="10"/>
      <c r="K154" s="11"/>
      <c r="L154" s="6"/>
    </row>
    <row r="155" spans="1:12" ht="14.25" x14ac:dyDescent="0.45">
      <c r="A155" s="9"/>
      <c r="B155" s="19"/>
      <c r="C155" s="19"/>
      <c r="D155" s="10"/>
      <c r="E155" s="6"/>
      <c r="F155" s="6"/>
      <c r="G155" s="10"/>
      <c r="H155" s="10"/>
      <c r="I155" s="10"/>
      <c r="J155" s="10"/>
      <c r="K155" s="11"/>
      <c r="L155" s="6"/>
    </row>
    <row r="156" spans="1:12" ht="14.25" x14ac:dyDescent="0.45">
      <c r="A156" s="9"/>
      <c r="B156" s="19"/>
      <c r="C156" s="19"/>
      <c r="D156" s="10"/>
      <c r="E156" s="6"/>
      <c r="F156" s="6"/>
      <c r="G156" s="10"/>
      <c r="H156" s="10"/>
      <c r="I156" s="10"/>
      <c r="J156" s="10"/>
      <c r="K156" s="11"/>
      <c r="L156" s="6"/>
    </row>
    <row r="157" spans="1:12" ht="14.25" x14ac:dyDescent="0.45">
      <c r="A157" s="9"/>
      <c r="B157" s="19"/>
      <c r="C157" s="19"/>
      <c r="D157" s="10"/>
      <c r="E157" s="6"/>
      <c r="F157" s="6"/>
      <c r="G157" s="10"/>
      <c r="H157" s="10"/>
      <c r="I157" s="10"/>
      <c r="J157" s="10"/>
      <c r="K157" s="11"/>
      <c r="L157" s="6"/>
    </row>
    <row r="158" spans="1:12" ht="14.25" x14ac:dyDescent="0.45">
      <c r="A158" s="9"/>
      <c r="B158" s="19"/>
      <c r="C158" s="19"/>
      <c r="D158" s="10"/>
      <c r="E158" s="6"/>
      <c r="F158" s="6"/>
      <c r="G158" s="10"/>
      <c r="H158" s="10"/>
      <c r="I158" s="10"/>
      <c r="J158" s="10"/>
      <c r="K158" s="11"/>
      <c r="L158" s="6"/>
    </row>
    <row r="159" spans="1:12" ht="14.25" x14ac:dyDescent="0.45">
      <c r="A159" s="9"/>
      <c r="B159" s="19"/>
      <c r="C159" s="19"/>
      <c r="D159" s="10"/>
      <c r="E159" s="6"/>
      <c r="F159" s="6"/>
      <c r="G159" s="10"/>
      <c r="H159" s="10"/>
      <c r="I159" s="10"/>
      <c r="J159" s="10"/>
      <c r="K159" s="11"/>
      <c r="L159" s="6"/>
    </row>
    <row r="160" spans="1:12" ht="14.25" x14ac:dyDescent="0.45">
      <c r="A160" s="9"/>
      <c r="B160" s="19"/>
      <c r="C160" s="19"/>
      <c r="D160" s="10"/>
      <c r="E160" s="6"/>
      <c r="F160" s="6"/>
      <c r="G160" s="10"/>
      <c r="H160" s="10"/>
      <c r="I160" s="10"/>
      <c r="J160" s="10"/>
      <c r="K160" s="11"/>
      <c r="L160" s="6"/>
    </row>
    <row r="161" spans="1:12" ht="14.25" x14ac:dyDescent="0.45">
      <c r="A161" s="9"/>
      <c r="B161" s="19"/>
      <c r="C161" s="19"/>
      <c r="D161" s="10"/>
      <c r="E161" s="6"/>
      <c r="F161" s="6"/>
      <c r="G161" s="10"/>
      <c r="H161" s="10"/>
      <c r="I161" s="10"/>
      <c r="J161" s="10"/>
      <c r="K161" s="11"/>
      <c r="L161" s="6"/>
    </row>
    <row r="162" spans="1:12" ht="14.25" x14ac:dyDescent="0.45">
      <c r="A162" s="9"/>
      <c r="B162" s="19"/>
      <c r="C162" s="19"/>
      <c r="D162" s="10"/>
      <c r="E162" s="6"/>
      <c r="F162" s="6"/>
      <c r="G162" s="10"/>
      <c r="H162" s="10"/>
      <c r="I162" s="10"/>
      <c r="J162" s="10"/>
      <c r="K162" s="11"/>
      <c r="L162" s="6"/>
    </row>
    <row r="163" spans="1:12" ht="14.25" x14ac:dyDescent="0.45">
      <c r="A163" s="9"/>
      <c r="B163" s="19"/>
      <c r="C163" s="19"/>
      <c r="D163" s="10"/>
      <c r="E163" s="6"/>
      <c r="F163" s="6"/>
      <c r="G163" s="10"/>
      <c r="H163" s="10"/>
      <c r="I163" s="10"/>
      <c r="J163" s="10"/>
      <c r="K163" s="11"/>
      <c r="L163" s="6"/>
    </row>
    <row r="164" spans="1:12" ht="14.25" x14ac:dyDescent="0.45">
      <c r="A164" s="9"/>
      <c r="B164" s="19"/>
      <c r="C164" s="19"/>
      <c r="D164" s="10"/>
      <c r="E164" s="6"/>
      <c r="F164" s="6"/>
      <c r="G164" s="10"/>
      <c r="H164" s="10"/>
      <c r="I164" s="10"/>
      <c r="J164" s="10"/>
      <c r="K164" s="11"/>
      <c r="L164" s="6"/>
    </row>
    <row r="165" spans="1:12" ht="14.25" x14ac:dyDescent="0.45">
      <c r="A165" s="9"/>
      <c r="B165" s="19"/>
      <c r="C165" s="19"/>
      <c r="D165" s="10"/>
      <c r="E165" s="6"/>
      <c r="F165" s="6"/>
      <c r="G165" s="10"/>
      <c r="H165" s="10"/>
      <c r="I165" s="10"/>
      <c r="J165" s="10"/>
      <c r="K165" s="11"/>
      <c r="L165" s="6"/>
    </row>
    <row r="166" spans="1:12" ht="14.25" x14ac:dyDescent="0.45">
      <c r="A166" s="9"/>
      <c r="B166" s="19"/>
      <c r="C166" s="19"/>
      <c r="D166" s="10"/>
      <c r="E166" s="6"/>
      <c r="F166" s="6"/>
      <c r="G166" s="10"/>
      <c r="H166" s="10"/>
      <c r="I166" s="10"/>
      <c r="J166" s="10"/>
      <c r="K166" s="11"/>
      <c r="L166" s="6"/>
    </row>
    <row r="167" spans="1:12" ht="14.25" x14ac:dyDescent="0.45">
      <c r="A167" s="9"/>
      <c r="B167" s="19"/>
      <c r="C167" s="19"/>
      <c r="D167" s="10"/>
      <c r="E167" s="6"/>
      <c r="F167" s="6"/>
      <c r="G167" s="10"/>
      <c r="H167" s="10"/>
      <c r="I167" s="10"/>
      <c r="J167" s="10"/>
      <c r="K167" s="11"/>
      <c r="L167" s="6"/>
    </row>
    <row r="168" spans="1:12" ht="14.25" x14ac:dyDescent="0.45">
      <c r="A168" s="9"/>
      <c r="B168" s="19"/>
      <c r="C168" s="19"/>
      <c r="D168" s="10"/>
      <c r="E168" s="6"/>
      <c r="F168" s="6"/>
      <c r="G168" s="10"/>
      <c r="H168" s="10"/>
      <c r="I168" s="10"/>
      <c r="J168" s="10"/>
      <c r="K168" s="11"/>
      <c r="L168" s="6"/>
    </row>
    <row r="169" spans="1:12" ht="14.25" x14ac:dyDescent="0.45">
      <c r="A169" s="9"/>
      <c r="B169" s="19"/>
      <c r="C169" s="19"/>
      <c r="D169" s="10"/>
      <c r="E169" s="6"/>
      <c r="F169" s="6"/>
      <c r="G169" s="10"/>
      <c r="H169" s="10"/>
      <c r="I169" s="10"/>
      <c r="J169" s="10"/>
      <c r="K169" s="11"/>
      <c r="L169" s="6"/>
    </row>
    <row r="170" spans="1:12" ht="14.25" x14ac:dyDescent="0.45">
      <c r="A170" s="9"/>
      <c r="B170" s="19"/>
      <c r="C170" s="19"/>
      <c r="D170" s="10"/>
      <c r="E170" s="6"/>
      <c r="F170" s="6"/>
      <c r="G170" s="10"/>
      <c r="H170" s="10"/>
      <c r="I170" s="10"/>
      <c r="J170" s="10"/>
      <c r="K170" s="11"/>
      <c r="L170" s="6"/>
    </row>
    <row r="171" spans="1:12" ht="14.25" x14ac:dyDescent="0.45">
      <c r="A171" s="9"/>
      <c r="B171" s="19"/>
      <c r="C171" s="19"/>
      <c r="D171" s="10"/>
      <c r="E171" s="6"/>
      <c r="F171" s="6"/>
      <c r="G171" s="10"/>
      <c r="H171" s="10"/>
      <c r="I171" s="10"/>
      <c r="J171" s="10"/>
      <c r="K171" s="11"/>
      <c r="L171" s="6"/>
    </row>
    <row r="172" spans="1:12" ht="14.25" x14ac:dyDescent="0.45">
      <c r="A172" s="9"/>
      <c r="B172" s="19"/>
      <c r="C172" s="19"/>
      <c r="D172" s="10"/>
      <c r="E172" s="6"/>
      <c r="F172" s="6"/>
      <c r="G172" s="10"/>
      <c r="H172" s="10"/>
      <c r="I172" s="10"/>
      <c r="J172" s="10"/>
      <c r="K172" s="11"/>
      <c r="L172" s="6"/>
    </row>
    <row r="173" spans="1:12" ht="14.25" x14ac:dyDescent="0.45">
      <c r="A173" s="9"/>
      <c r="B173" s="19"/>
      <c r="C173" s="19"/>
      <c r="D173" s="10"/>
      <c r="E173" s="6"/>
      <c r="F173" s="6"/>
      <c r="G173" s="10"/>
      <c r="H173" s="10"/>
      <c r="I173" s="10"/>
      <c r="J173" s="10"/>
      <c r="K173" s="11"/>
      <c r="L173" s="6"/>
    </row>
    <row r="174" spans="1:12" ht="14.25" x14ac:dyDescent="0.45">
      <c r="A174" s="9"/>
      <c r="B174" s="19"/>
      <c r="C174" s="19"/>
      <c r="D174" s="10"/>
      <c r="E174" s="6"/>
      <c r="F174" s="6"/>
      <c r="G174" s="10"/>
      <c r="H174" s="10"/>
      <c r="I174" s="10"/>
      <c r="J174" s="10"/>
      <c r="K174" s="11"/>
      <c r="L174" s="6"/>
    </row>
    <row r="175" spans="1:12" ht="14.25" x14ac:dyDescent="0.45">
      <c r="A175" s="9"/>
      <c r="B175" s="19"/>
      <c r="C175" s="19"/>
      <c r="D175" s="10"/>
      <c r="E175" s="6"/>
      <c r="F175" s="6"/>
      <c r="G175" s="10"/>
      <c r="H175" s="10"/>
      <c r="I175" s="10"/>
      <c r="J175" s="10"/>
      <c r="K175" s="11"/>
      <c r="L175" s="6"/>
    </row>
    <row r="176" spans="1:12" ht="14.25" x14ac:dyDescent="0.45">
      <c r="A176" s="9"/>
      <c r="B176" s="19"/>
      <c r="C176" s="19"/>
      <c r="D176" s="10"/>
      <c r="E176" s="6"/>
      <c r="F176" s="6"/>
      <c r="G176" s="10"/>
      <c r="H176" s="10"/>
      <c r="I176" s="10"/>
      <c r="J176" s="10"/>
      <c r="K176" s="11"/>
      <c r="L176" s="6"/>
    </row>
    <row r="177" spans="1:12" ht="14.25" x14ac:dyDescent="0.45">
      <c r="A177" s="9"/>
      <c r="B177" s="19"/>
      <c r="C177" s="19"/>
      <c r="D177" s="10"/>
      <c r="E177" s="6"/>
      <c r="F177" s="6"/>
      <c r="G177" s="10"/>
      <c r="H177" s="10"/>
      <c r="I177" s="10"/>
      <c r="J177" s="10"/>
      <c r="K177" s="11"/>
      <c r="L177" s="6"/>
    </row>
    <row r="178" spans="1:12" ht="14.25" x14ac:dyDescent="0.45">
      <c r="A178" s="9"/>
      <c r="B178" s="19"/>
      <c r="C178" s="19"/>
      <c r="D178" s="10"/>
      <c r="E178" s="6"/>
      <c r="F178" s="6"/>
      <c r="G178" s="10"/>
      <c r="H178" s="10"/>
      <c r="I178" s="10"/>
      <c r="J178" s="10"/>
      <c r="K178" s="11"/>
      <c r="L178" s="6"/>
    </row>
    <row r="179" spans="1:12" ht="14.25" x14ac:dyDescent="0.45">
      <c r="A179" s="9"/>
      <c r="B179" s="19"/>
      <c r="C179" s="19"/>
      <c r="D179" s="10"/>
      <c r="E179" s="6"/>
      <c r="F179" s="6"/>
      <c r="G179" s="10"/>
      <c r="H179" s="10"/>
      <c r="I179" s="10"/>
      <c r="J179" s="10"/>
      <c r="K179" s="11"/>
      <c r="L179" s="6"/>
    </row>
    <row r="180" spans="1:12" ht="14.25" x14ac:dyDescent="0.45">
      <c r="A180" s="9"/>
      <c r="B180" s="19"/>
      <c r="C180" s="19"/>
      <c r="D180" s="10"/>
      <c r="E180" s="6"/>
      <c r="F180" s="6"/>
      <c r="G180" s="10"/>
      <c r="H180" s="10"/>
      <c r="I180" s="10"/>
      <c r="J180" s="10"/>
      <c r="K180" s="11"/>
      <c r="L180" s="6"/>
    </row>
    <row r="181" spans="1:12" ht="14.25" x14ac:dyDescent="0.45">
      <c r="A181" s="9"/>
      <c r="B181" s="19"/>
      <c r="C181" s="19"/>
      <c r="D181" s="10"/>
      <c r="E181" s="6"/>
      <c r="F181" s="6"/>
      <c r="G181" s="10"/>
      <c r="H181" s="10"/>
      <c r="I181" s="10"/>
      <c r="J181" s="10"/>
      <c r="K181" s="11"/>
      <c r="L181" s="6"/>
    </row>
    <row r="182" spans="1:12" ht="14.25" x14ac:dyDescent="0.45">
      <c r="A182" s="9"/>
      <c r="B182" s="19"/>
      <c r="C182" s="19"/>
      <c r="D182" s="10"/>
      <c r="E182" s="6"/>
      <c r="F182" s="6"/>
      <c r="G182" s="10"/>
      <c r="H182" s="10"/>
      <c r="I182" s="10"/>
      <c r="J182" s="10"/>
      <c r="K182" s="11"/>
      <c r="L182" s="6"/>
    </row>
    <row r="183" spans="1:12" ht="14.25" x14ac:dyDescent="0.45">
      <c r="A183" s="9"/>
      <c r="B183" s="19"/>
      <c r="C183" s="19"/>
      <c r="D183" s="10"/>
      <c r="E183" s="6"/>
      <c r="F183" s="6"/>
      <c r="G183" s="10"/>
      <c r="H183" s="10"/>
      <c r="I183" s="10"/>
      <c r="J183" s="10"/>
      <c r="K183" s="11"/>
      <c r="L183" s="6"/>
    </row>
    <row r="184" spans="1:12" ht="14.25" x14ac:dyDescent="0.45">
      <c r="A184" s="9"/>
      <c r="B184" s="19"/>
      <c r="C184" s="19"/>
      <c r="D184" s="10"/>
      <c r="E184" s="6"/>
      <c r="F184" s="6"/>
      <c r="G184" s="10"/>
      <c r="H184" s="10"/>
      <c r="I184" s="10"/>
      <c r="J184" s="10"/>
      <c r="K184" s="11"/>
      <c r="L184" s="6"/>
    </row>
    <row r="185" spans="1:12" ht="14.25" x14ac:dyDescent="0.45">
      <c r="A185" s="9"/>
      <c r="B185" s="19"/>
      <c r="C185" s="19"/>
      <c r="D185" s="10"/>
      <c r="E185" s="6"/>
      <c r="F185" s="6"/>
      <c r="G185" s="10"/>
      <c r="H185" s="10"/>
      <c r="I185" s="10"/>
      <c r="J185" s="10"/>
      <c r="K185" s="11"/>
      <c r="L185" s="6"/>
    </row>
    <row r="186" spans="1:12" ht="14.25" x14ac:dyDescent="0.45">
      <c r="A186" s="9"/>
      <c r="B186" s="6"/>
      <c r="C186" s="6"/>
      <c r="D186" s="10"/>
      <c r="E186" s="6"/>
      <c r="F186" s="6"/>
      <c r="G186" s="10"/>
      <c r="H186" s="10"/>
      <c r="I186" s="10"/>
      <c r="J186" s="10"/>
      <c r="K186" s="11"/>
      <c r="L186" s="6"/>
    </row>
    <row r="187" spans="1:12" ht="14.25" x14ac:dyDescent="0.45">
      <c r="A187" s="9"/>
      <c r="B187" s="6"/>
      <c r="C187" s="6"/>
      <c r="D187" s="10"/>
      <c r="E187" s="6"/>
      <c r="F187" s="6"/>
      <c r="G187" s="10"/>
      <c r="H187" s="10"/>
      <c r="I187" s="10"/>
      <c r="J187" s="10"/>
      <c r="K187" s="11"/>
      <c r="L187" s="6"/>
    </row>
    <row r="188" spans="1:12" ht="14.25" x14ac:dyDescent="0.45">
      <c r="A188" s="9"/>
      <c r="B188" s="6"/>
      <c r="C188" s="6"/>
      <c r="D188" s="10"/>
      <c r="E188" s="6"/>
      <c r="F188" s="6"/>
      <c r="G188" s="10"/>
      <c r="H188" s="10"/>
      <c r="I188" s="10"/>
      <c r="J188" s="10"/>
      <c r="K188" s="11"/>
      <c r="L188" s="6"/>
    </row>
    <row r="189" spans="1:12" ht="14.25" x14ac:dyDescent="0.45">
      <c r="A189" s="9"/>
      <c r="B189" s="6"/>
      <c r="C189" s="6"/>
      <c r="D189" s="10"/>
      <c r="E189" s="6"/>
      <c r="F189" s="6"/>
      <c r="G189" s="10"/>
      <c r="H189" s="10"/>
      <c r="I189" s="10"/>
      <c r="J189" s="10"/>
      <c r="K189" s="11"/>
      <c r="L189" s="6"/>
    </row>
    <row r="190" spans="1:12" ht="14.25" x14ac:dyDescent="0.45">
      <c r="A190" s="9"/>
      <c r="B190" s="6"/>
      <c r="C190" s="6"/>
      <c r="D190" s="10"/>
      <c r="E190" s="6"/>
      <c r="F190" s="6"/>
      <c r="G190" s="10"/>
      <c r="H190" s="10"/>
      <c r="I190" s="10"/>
      <c r="J190" s="10"/>
      <c r="K190" s="11"/>
      <c r="L190" s="6"/>
    </row>
    <row r="191" spans="1:12" ht="14.25" x14ac:dyDescent="0.45">
      <c r="A191" s="9"/>
      <c r="B191" s="6"/>
      <c r="C191" s="6"/>
      <c r="D191" s="10"/>
      <c r="E191" s="6"/>
      <c r="F191" s="6"/>
      <c r="G191" s="10"/>
      <c r="H191" s="10"/>
      <c r="I191" s="10"/>
      <c r="J191" s="10"/>
      <c r="K191" s="11"/>
      <c r="L191" s="6"/>
    </row>
    <row r="192" spans="1:12" ht="14.25" x14ac:dyDescent="0.45">
      <c r="A192" s="9"/>
      <c r="B192" s="6"/>
      <c r="C192" s="6"/>
      <c r="D192" s="10"/>
      <c r="E192" s="6"/>
      <c r="F192" s="6"/>
      <c r="G192" s="10"/>
      <c r="H192" s="10"/>
      <c r="I192" s="10"/>
      <c r="J192" s="10"/>
      <c r="K192" s="11"/>
      <c r="L192" s="6"/>
    </row>
    <row r="193" spans="1:12" ht="14.25" x14ac:dyDescent="0.45">
      <c r="A193" s="9"/>
      <c r="B193" s="6"/>
      <c r="C193" s="6"/>
      <c r="D193" s="10"/>
      <c r="E193" s="6"/>
      <c r="F193" s="6"/>
      <c r="G193" s="10"/>
      <c r="H193" s="10"/>
      <c r="I193" s="10"/>
      <c r="J193" s="10"/>
      <c r="K193" s="11"/>
      <c r="L193" s="6"/>
    </row>
    <row r="194" spans="1:12" ht="14.25" x14ac:dyDescent="0.45">
      <c r="A194" s="9"/>
      <c r="B194" s="6"/>
      <c r="C194" s="6"/>
      <c r="D194" s="10"/>
      <c r="E194" s="6"/>
      <c r="F194" s="6"/>
      <c r="G194" s="10"/>
      <c r="H194" s="10"/>
      <c r="I194" s="10"/>
      <c r="J194" s="10"/>
      <c r="K194" s="11"/>
      <c r="L194" s="6"/>
    </row>
    <row r="195" spans="1:12" ht="14.25" x14ac:dyDescent="0.45">
      <c r="A195" s="9"/>
      <c r="B195" s="6"/>
      <c r="C195" s="6"/>
      <c r="D195" s="10"/>
      <c r="E195" s="6"/>
      <c r="F195" s="6"/>
      <c r="G195" s="10"/>
      <c r="H195" s="10"/>
      <c r="I195" s="10"/>
      <c r="J195" s="10"/>
      <c r="K195" s="11"/>
      <c r="L195" s="6"/>
    </row>
    <row r="196" spans="1:12" ht="14.25" x14ac:dyDescent="0.45">
      <c r="A196" s="9"/>
      <c r="B196" s="6"/>
      <c r="C196" s="6"/>
      <c r="D196" s="10"/>
      <c r="E196" s="6"/>
      <c r="F196" s="6"/>
      <c r="G196" s="10"/>
      <c r="H196" s="10"/>
      <c r="I196" s="10"/>
      <c r="J196" s="10"/>
      <c r="K196" s="11"/>
      <c r="L196" s="6"/>
    </row>
    <row r="197" spans="1:12" ht="14.25" x14ac:dyDescent="0.45">
      <c r="A197" s="9"/>
      <c r="B197" s="6"/>
      <c r="C197" s="6"/>
      <c r="D197" s="10"/>
      <c r="E197" s="6"/>
      <c r="F197" s="6"/>
      <c r="G197" s="10"/>
      <c r="H197" s="10"/>
      <c r="I197" s="10"/>
      <c r="J197" s="10"/>
      <c r="K197" s="11"/>
      <c r="L197" s="6"/>
    </row>
    <row r="198" spans="1:12" ht="14.25" x14ac:dyDescent="0.45">
      <c r="A198" s="9"/>
      <c r="B198" s="6"/>
      <c r="C198" s="6"/>
      <c r="D198" s="10"/>
      <c r="E198" s="6"/>
      <c r="F198" s="6"/>
      <c r="G198" s="10"/>
      <c r="H198" s="10"/>
      <c r="I198" s="10"/>
      <c r="J198" s="10"/>
      <c r="K198" s="11"/>
      <c r="L198" s="6"/>
    </row>
    <row r="199" spans="1:12" ht="14.25" x14ac:dyDescent="0.45">
      <c r="A199" s="9"/>
      <c r="B199" s="6"/>
      <c r="C199" s="6"/>
      <c r="D199" s="10"/>
      <c r="E199" s="6"/>
      <c r="F199" s="6"/>
      <c r="G199" s="10"/>
      <c r="H199" s="10"/>
      <c r="I199" s="10"/>
      <c r="J199" s="10"/>
      <c r="K199" s="11"/>
      <c r="L199" s="6"/>
    </row>
    <row r="200" spans="1:12" ht="14.25" x14ac:dyDescent="0.45">
      <c r="A200" s="9"/>
      <c r="B200" s="6"/>
      <c r="C200" s="6"/>
      <c r="D200" s="10"/>
      <c r="E200" s="6"/>
      <c r="F200" s="6"/>
      <c r="G200" s="10"/>
      <c r="H200" s="10"/>
      <c r="I200" s="10"/>
      <c r="J200" s="10"/>
      <c r="K200" s="11"/>
      <c r="L200" s="6"/>
    </row>
    <row r="201" spans="1:12" ht="14.25" x14ac:dyDescent="0.45">
      <c r="A201" s="9"/>
      <c r="B201" s="6"/>
      <c r="C201" s="6"/>
      <c r="D201" s="10"/>
      <c r="E201" s="6"/>
      <c r="F201" s="6"/>
      <c r="G201" s="10"/>
      <c r="H201" s="10"/>
      <c r="I201" s="10"/>
      <c r="J201" s="10"/>
      <c r="K201" s="11"/>
      <c r="L201" s="6"/>
    </row>
    <row r="202" spans="1:12" ht="14.25" x14ac:dyDescent="0.45">
      <c r="A202" s="9"/>
      <c r="B202" s="6"/>
      <c r="C202" s="6"/>
      <c r="D202" s="10"/>
      <c r="E202" s="6"/>
      <c r="F202" s="6"/>
      <c r="G202" s="10"/>
      <c r="H202" s="10"/>
      <c r="I202" s="10"/>
      <c r="J202" s="10"/>
      <c r="K202" s="11"/>
      <c r="L202" s="6"/>
    </row>
    <row r="203" spans="1:12" ht="14.25" x14ac:dyDescent="0.45">
      <c r="A203" s="9"/>
      <c r="B203" s="6"/>
      <c r="C203" s="6"/>
      <c r="D203" s="10"/>
      <c r="E203" s="6"/>
      <c r="F203" s="6"/>
      <c r="G203" s="10"/>
      <c r="H203" s="10"/>
      <c r="I203" s="10"/>
      <c r="J203" s="10"/>
      <c r="K203" s="11"/>
      <c r="L203" s="6"/>
    </row>
    <row r="204" spans="1:12" ht="14.25" x14ac:dyDescent="0.45">
      <c r="A204" s="9"/>
      <c r="B204" s="6"/>
      <c r="C204" s="6"/>
      <c r="D204" s="10"/>
      <c r="E204" s="6"/>
      <c r="F204" s="6"/>
      <c r="G204" s="10"/>
      <c r="H204" s="10"/>
      <c r="I204" s="10"/>
      <c r="J204" s="10"/>
      <c r="K204" s="11"/>
      <c r="L204" s="6"/>
    </row>
    <row r="205" spans="1:12" ht="14.25" x14ac:dyDescent="0.45">
      <c r="A205" s="9"/>
      <c r="B205" s="6"/>
      <c r="C205" s="6"/>
      <c r="D205" s="10"/>
      <c r="E205" s="6"/>
      <c r="F205" s="6"/>
      <c r="G205" s="10"/>
      <c r="H205" s="10"/>
      <c r="I205" s="10"/>
      <c r="J205" s="10"/>
      <c r="K205" s="11"/>
      <c r="L205" s="6"/>
    </row>
    <row r="206" spans="1:12" ht="14.25" x14ac:dyDescent="0.45">
      <c r="A206" s="9"/>
      <c r="B206" s="6"/>
      <c r="C206" s="6"/>
      <c r="D206" s="10"/>
      <c r="E206" s="6"/>
      <c r="F206" s="6"/>
      <c r="G206" s="10"/>
      <c r="H206" s="10"/>
      <c r="I206" s="10"/>
      <c r="J206" s="10"/>
      <c r="K206" s="11"/>
      <c r="L206" s="6"/>
    </row>
    <row r="207" spans="1:12" ht="14.25" x14ac:dyDescent="0.45">
      <c r="A207" s="9"/>
      <c r="B207" s="6"/>
      <c r="C207" s="6"/>
      <c r="D207" s="10"/>
      <c r="E207" s="6"/>
      <c r="F207" s="6"/>
      <c r="G207" s="10"/>
      <c r="H207" s="10"/>
      <c r="I207" s="10"/>
      <c r="J207" s="10"/>
      <c r="K207" s="11"/>
      <c r="L207" s="6"/>
    </row>
    <row r="208" spans="1:12" ht="14.25" x14ac:dyDescent="0.45">
      <c r="A208" s="9"/>
      <c r="B208" s="6"/>
      <c r="C208" s="6"/>
      <c r="D208" s="10"/>
      <c r="E208" s="6"/>
      <c r="F208" s="6"/>
      <c r="G208" s="10"/>
      <c r="H208" s="10"/>
      <c r="I208" s="10"/>
      <c r="J208" s="10"/>
      <c r="K208" s="11"/>
      <c r="L208" s="6"/>
    </row>
    <row r="209" spans="1:12" ht="14.25" x14ac:dyDescent="0.45">
      <c r="A209" s="9"/>
      <c r="B209" s="6"/>
      <c r="C209" s="6"/>
      <c r="D209" s="10"/>
      <c r="E209" s="6"/>
      <c r="F209" s="6"/>
      <c r="G209" s="10"/>
      <c r="H209" s="10"/>
      <c r="I209" s="10"/>
      <c r="J209" s="10"/>
      <c r="K209" s="11"/>
      <c r="L209" s="6"/>
    </row>
    <row r="210" spans="1:12" ht="14.25" x14ac:dyDescent="0.45">
      <c r="A210" s="9"/>
      <c r="B210" s="6"/>
      <c r="C210" s="6"/>
      <c r="D210" s="10"/>
      <c r="E210" s="6"/>
      <c r="F210" s="6"/>
      <c r="G210" s="10"/>
      <c r="H210" s="10"/>
      <c r="I210" s="10"/>
      <c r="J210" s="10"/>
      <c r="K210" s="11"/>
      <c r="L210" s="6"/>
    </row>
    <row r="211" spans="1:12" ht="14.25" x14ac:dyDescent="0.45">
      <c r="A211" s="9"/>
      <c r="B211" s="6"/>
      <c r="C211" s="6"/>
      <c r="D211" s="10"/>
      <c r="E211" s="6"/>
      <c r="F211" s="6"/>
      <c r="G211" s="10"/>
      <c r="H211" s="10"/>
      <c r="I211" s="10"/>
      <c r="J211" s="10"/>
      <c r="K211" s="11"/>
      <c r="L211" s="6"/>
    </row>
    <row r="212" spans="1:12" ht="14.25" x14ac:dyDescent="0.45">
      <c r="A212" s="9"/>
      <c r="B212" s="6"/>
      <c r="C212" s="6"/>
      <c r="D212" s="10"/>
      <c r="E212" s="6"/>
      <c r="F212" s="6"/>
      <c r="G212" s="10"/>
      <c r="H212" s="10"/>
      <c r="I212" s="10"/>
      <c r="J212" s="10"/>
      <c r="K212" s="11"/>
      <c r="L212" s="6"/>
    </row>
    <row r="213" spans="1:12" ht="14.25" x14ac:dyDescent="0.45">
      <c r="A213" s="9"/>
      <c r="B213" s="6"/>
      <c r="C213" s="6"/>
      <c r="D213" s="10"/>
      <c r="E213" s="6"/>
      <c r="F213" s="6"/>
      <c r="G213" s="10"/>
      <c r="H213" s="10"/>
      <c r="I213" s="10"/>
      <c r="J213" s="10"/>
      <c r="K213" s="11"/>
      <c r="L213" s="6"/>
    </row>
    <row r="214" spans="1:12" ht="14.25" x14ac:dyDescent="0.45">
      <c r="A214" s="9"/>
      <c r="B214" s="6"/>
      <c r="C214" s="6"/>
      <c r="D214" s="10"/>
      <c r="E214" s="6"/>
      <c r="F214" s="6"/>
      <c r="G214" s="10"/>
      <c r="H214" s="10"/>
      <c r="I214" s="10"/>
      <c r="J214" s="10"/>
      <c r="K214" s="11"/>
      <c r="L214" s="6"/>
    </row>
    <row r="215" spans="1:12" ht="14.25" x14ac:dyDescent="0.45">
      <c r="A215" s="9"/>
      <c r="B215" s="6"/>
      <c r="C215" s="6"/>
      <c r="D215" s="10"/>
      <c r="E215" s="6"/>
      <c r="F215" s="6"/>
      <c r="G215" s="10"/>
      <c r="H215" s="10"/>
      <c r="I215" s="10"/>
      <c r="J215" s="10"/>
      <c r="K215" s="11"/>
      <c r="L215" s="6"/>
    </row>
    <row r="216" spans="1:12" ht="14.25" x14ac:dyDescent="0.45">
      <c r="A216" s="9"/>
      <c r="B216" s="6"/>
      <c r="C216" s="6"/>
      <c r="D216" s="10"/>
      <c r="E216" s="6"/>
      <c r="F216" s="6"/>
      <c r="G216" s="10"/>
      <c r="H216" s="10"/>
      <c r="I216" s="10"/>
      <c r="J216" s="10"/>
      <c r="K216" s="11"/>
      <c r="L216" s="6"/>
    </row>
    <row r="217" spans="1:12" ht="14.25" x14ac:dyDescent="0.45">
      <c r="A217" s="9"/>
      <c r="B217" s="6"/>
      <c r="C217" s="6"/>
      <c r="D217" s="10"/>
      <c r="E217" s="6"/>
      <c r="F217" s="6"/>
      <c r="G217" s="10"/>
      <c r="H217" s="10"/>
      <c r="I217" s="10"/>
      <c r="J217" s="10"/>
      <c r="K217" s="11"/>
      <c r="L217" s="6"/>
    </row>
    <row r="218" spans="1:12" ht="14.25" x14ac:dyDescent="0.45">
      <c r="A218" s="9"/>
      <c r="B218" s="6"/>
      <c r="C218" s="6"/>
      <c r="D218" s="10"/>
      <c r="E218" s="6"/>
      <c r="F218" s="6"/>
      <c r="G218" s="10"/>
      <c r="H218" s="10"/>
      <c r="I218" s="10"/>
      <c r="J218" s="10"/>
      <c r="K218" s="11"/>
      <c r="L218" s="6"/>
    </row>
    <row r="219" spans="1:12" ht="14.25" x14ac:dyDescent="0.45">
      <c r="A219" s="9"/>
      <c r="B219" s="6"/>
      <c r="C219" s="6"/>
      <c r="D219" s="10"/>
      <c r="E219" s="6"/>
      <c r="F219" s="6"/>
      <c r="G219" s="10"/>
      <c r="H219" s="10"/>
      <c r="I219" s="10"/>
      <c r="J219" s="10"/>
      <c r="K219" s="11"/>
      <c r="L219" s="6"/>
    </row>
    <row r="220" spans="1:12" ht="14.25" x14ac:dyDescent="0.45">
      <c r="A220" s="9"/>
      <c r="B220" s="6"/>
      <c r="C220" s="6"/>
      <c r="D220" s="10"/>
      <c r="E220" s="6"/>
      <c r="F220" s="6"/>
      <c r="G220" s="10"/>
      <c r="H220" s="10"/>
      <c r="I220" s="10"/>
      <c r="J220" s="10"/>
      <c r="K220" s="11"/>
      <c r="L220" s="6"/>
    </row>
    <row r="221" spans="1:12" ht="14.25" x14ac:dyDescent="0.45">
      <c r="A221" s="9"/>
      <c r="B221" s="6"/>
      <c r="C221" s="6"/>
      <c r="D221" s="10"/>
      <c r="E221" s="6"/>
      <c r="F221" s="6"/>
      <c r="G221" s="10"/>
      <c r="H221" s="10"/>
      <c r="I221" s="10"/>
      <c r="J221" s="10"/>
      <c r="K221" s="11"/>
      <c r="L221" s="6"/>
    </row>
    <row r="222" spans="1:12" ht="14.25" x14ac:dyDescent="0.45">
      <c r="A222" s="9"/>
      <c r="B222" s="6"/>
      <c r="C222" s="6"/>
      <c r="D222" s="10"/>
      <c r="E222" s="6"/>
      <c r="F222" s="6"/>
      <c r="G222" s="10"/>
      <c r="H222" s="10"/>
      <c r="I222" s="10"/>
      <c r="J222" s="10"/>
      <c r="K222" s="11"/>
      <c r="L222" s="6"/>
    </row>
    <row r="223" spans="1:12" ht="14.25" x14ac:dyDescent="0.45">
      <c r="A223" s="9"/>
      <c r="B223" s="6"/>
      <c r="C223" s="6"/>
      <c r="D223" s="10"/>
      <c r="E223" s="6"/>
      <c r="F223" s="6"/>
      <c r="G223" s="10"/>
      <c r="H223" s="10"/>
      <c r="I223" s="10"/>
      <c r="J223" s="10"/>
      <c r="K223" s="11"/>
      <c r="L223" s="6"/>
    </row>
    <row r="224" spans="1:12" ht="14.25" x14ac:dyDescent="0.45">
      <c r="A224" s="9"/>
      <c r="B224" s="6"/>
      <c r="C224" s="6"/>
      <c r="D224" s="10"/>
      <c r="E224" s="6"/>
      <c r="F224" s="6"/>
      <c r="G224" s="10"/>
      <c r="H224" s="10"/>
      <c r="I224" s="10"/>
      <c r="J224" s="10"/>
      <c r="K224" s="11"/>
      <c r="L224" s="6"/>
    </row>
    <row r="225" spans="1:12" ht="14.25" x14ac:dyDescent="0.45">
      <c r="A225" s="9"/>
      <c r="B225" s="6"/>
      <c r="C225" s="6"/>
      <c r="D225" s="10"/>
      <c r="E225" s="6"/>
      <c r="F225" s="6"/>
      <c r="G225" s="10"/>
      <c r="H225" s="10"/>
      <c r="I225" s="10"/>
      <c r="J225" s="10"/>
      <c r="K225" s="11"/>
      <c r="L225" s="6"/>
    </row>
    <row r="226" spans="1:12" ht="14.25" x14ac:dyDescent="0.45">
      <c r="A226" s="9"/>
      <c r="B226" s="6"/>
      <c r="C226" s="6"/>
      <c r="D226" s="10"/>
      <c r="E226" s="6"/>
      <c r="F226" s="6"/>
      <c r="G226" s="10"/>
      <c r="H226" s="10"/>
      <c r="I226" s="10"/>
      <c r="J226" s="10"/>
      <c r="K226" s="11"/>
      <c r="L226" s="6"/>
    </row>
    <row r="227" spans="1:12" ht="14.25" x14ac:dyDescent="0.45">
      <c r="A227" s="9"/>
      <c r="B227" s="6"/>
      <c r="C227" s="6"/>
      <c r="D227" s="10"/>
      <c r="E227" s="6"/>
      <c r="F227" s="6"/>
      <c r="G227" s="10"/>
      <c r="H227" s="10"/>
      <c r="I227" s="10"/>
      <c r="J227" s="10"/>
      <c r="K227" s="11"/>
      <c r="L227" s="6"/>
    </row>
    <row r="228" spans="1:12" ht="14.25" x14ac:dyDescent="0.45">
      <c r="A228" s="9"/>
      <c r="B228" s="6"/>
      <c r="C228" s="6"/>
      <c r="D228" s="10"/>
      <c r="E228" s="6"/>
      <c r="F228" s="6"/>
      <c r="G228" s="10"/>
      <c r="H228" s="10"/>
      <c r="I228" s="10"/>
      <c r="J228" s="10"/>
      <c r="K228" s="11"/>
      <c r="L228" s="6"/>
    </row>
    <row r="229" spans="1:12" ht="14.25" x14ac:dyDescent="0.45">
      <c r="A229" s="9"/>
      <c r="B229" s="6"/>
      <c r="C229" s="6"/>
      <c r="D229" s="10"/>
      <c r="E229" s="6"/>
      <c r="F229" s="6"/>
      <c r="G229" s="10"/>
      <c r="H229" s="10"/>
      <c r="I229" s="10"/>
      <c r="J229" s="10"/>
      <c r="K229" s="11"/>
      <c r="L229" s="6"/>
    </row>
    <row r="230" spans="1:12" ht="14.25" x14ac:dyDescent="0.45">
      <c r="A230" s="9"/>
      <c r="B230" s="6"/>
      <c r="C230" s="6"/>
      <c r="D230" s="10"/>
      <c r="E230" s="6"/>
      <c r="F230" s="6"/>
      <c r="G230" s="10"/>
      <c r="H230" s="10"/>
      <c r="I230" s="10"/>
      <c r="J230" s="10"/>
      <c r="K230" s="11"/>
      <c r="L230" s="6"/>
    </row>
    <row r="231" spans="1:12" ht="14.25" x14ac:dyDescent="0.45">
      <c r="A231" s="9"/>
      <c r="B231" s="6"/>
      <c r="C231" s="6"/>
      <c r="D231" s="10"/>
      <c r="E231" s="6"/>
      <c r="F231" s="6"/>
      <c r="G231" s="10"/>
      <c r="H231" s="10"/>
      <c r="I231" s="10"/>
      <c r="J231" s="10"/>
      <c r="K231" s="11"/>
      <c r="L231" s="6"/>
    </row>
    <row r="232" spans="1:12" ht="14.25" x14ac:dyDescent="0.45">
      <c r="A232" s="9"/>
      <c r="B232" s="6"/>
      <c r="C232" s="6"/>
      <c r="D232" s="10"/>
      <c r="E232" s="6"/>
      <c r="F232" s="6"/>
      <c r="G232" s="10"/>
      <c r="H232" s="10"/>
      <c r="I232" s="10"/>
      <c r="J232" s="10"/>
      <c r="K232" s="11"/>
      <c r="L232" s="6"/>
    </row>
    <row r="233" spans="1:12" ht="14.25" x14ac:dyDescent="0.45">
      <c r="A233" s="9"/>
      <c r="B233" s="6"/>
      <c r="C233" s="6"/>
      <c r="D233" s="10"/>
      <c r="E233" s="6"/>
      <c r="F233" s="6"/>
      <c r="G233" s="10"/>
      <c r="H233" s="10"/>
      <c r="I233" s="10"/>
      <c r="J233" s="10"/>
      <c r="K233" s="11"/>
      <c r="L233" s="6"/>
    </row>
    <row r="234" spans="1:12" ht="14.25" x14ac:dyDescent="0.45">
      <c r="A234" s="9"/>
      <c r="B234" s="6"/>
      <c r="C234" s="6"/>
      <c r="D234" s="10"/>
      <c r="E234" s="6"/>
      <c r="F234" s="6"/>
      <c r="G234" s="10"/>
      <c r="H234" s="10"/>
      <c r="I234" s="10"/>
      <c r="J234" s="10"/>
      <c r="K234" s="11"/>
      <c r="L234" s="6"/>
    </row>
  </sheetData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7 7 a 5 8 9 3 - 5 3 6 2 - 4 b 4 e - 8 b 2 3 - 0 6 3 b 7 1 a 6 6 7 9 d "   x m l n s = " h t t p : / / s c h e m a s . m i c r o s o f t . c o m / D a t a M a s h u p " > A A A A A B U D A A B Q S w M E F A A C A A g A 0 X V 1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N F 1 d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d X V c K I p H u A 4 A A A A R A A A A E w A c A E Z v c m 1 1 b G F z L 1 N l Y 3 R p b 2 4 x L m 0 g o h g A K K A U A A A A A A A A A A A A A A A A A A A A A A A A A A A A K 0 5 N L s n M z 1 M I h t C G 1 g B Q S w E C L Q A U A A I A C A D R d X V c o F M e + K U A A A D 2 A A A A E g A A A A A A A A A A A A A A A A A A A A A A Q 2 9 u Z m l n L 1 B h Y 2 t h Z 2 U u e G 1 s U E s B A i 0 A F A A C A A g A 0 X V 1 X A / K 6 a u k A A A A 6 Q A A A B M A A A A A A A A A A A A A A A A A 8 Q A A A F t D b 2 5 0 Z W 5 0 X 1 R 5 c G V z X S 5 4 b W x Q S w E C L Q A U A A I A C A D R d X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z P X 2 3 E u k E C x k v p 5 4 l / T 6 g A A A A A C A A A A A A A Q Z g A A A A E A A C A A A A D 3 Z T 8 B i c y j z l b g Z g E S F o x l j 0 c y F F A i x + 6 y p t N Q + 6 4 x 5 g A A A A A O g A A A A A I A A C A A A A C q p n E 4 H A j J m q a x h F 9 C j H 1 k V R H E 0 7 X h A r I H G m Q 7 L v T h C 1 A A A A D A U c G 6 h 5 L r L Q b 3 I 0 / o Q U R V d j Q v 3 4 F H b u s F R 7 o / N 9 / T E n x c l p 7 q H J n K e G U f k x 2 0 q 8 x y q p t k U 2 M F O n K C V / p v Q 5 S d U m R 5 V u g R L x I m X X 0 e Q F 5 S j 0 A A A A C U 3 F b Y j i 3 v h b 2 M a N X O F z 3 0 1 k T / h w o 3 1 T Y O a d 3 f V 4 Q c Y R H 1 E P j G R g S A t G U q P s k m o p 0 3 H 5 w p e h 3 1 X D a N g W 4 1 w Y r s < / D a t a M a s h u p > 
</file>

<file path=customXml/itemProps1.xml><?xml version="1.0" encoding="utf-8"?>
<ds:datastoreItem xmlns:ds="http://schemas.openxmlformats.org/officeDocument/2006/customXml" ds:itemID="{44E8941E-3651-47AA-8E62-9FF5AE1726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blTally</vt:lpstr>
      <vt:lpstr>Yearling Chinook</vt:lpstr>
      <vt:lpstr>Subyearling Chinook</vt:lpstr>
      <vt:lpstr>Steelhead</vt:lpstr>
      <vt:lpstr>Coho</vt:lpstr>
      <vt:lpstr>Sockey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ind</dc:creator>
  <cp:lastModifiedBy>David Lind</cp:lastModifiedBy>
  <dcterms:created xsi:type="dcterms:W3CDTF">2023-12-06T22:11:35Z</dcterms:created>
  <dcterms:modified xsi:type="dcterms:W3CDTF">2026-04-10T18:16:20Z</dcterms:modified>
</cp:coreProperties>
</file>